v>3477</v>
      </c>
      <c r="L18409">
        <v>1362.99</v>
      </c>
      <c r="M18409">
        <v>57.74</v>
      </c>
      <c r="N18409" s="11">
        <v>42560</v>
      </c>
      <c r="O18409">
        <v>12</v>
      </c>
      <c r="P18409" t="s">
        <v>55</v>
      </c>
    </row>
    <row r="18410" spans="1:16" x14ac:dyDescent="0.35">
      <c r="A18410">
        <v>15650</v>
      </c>
      <c r="B18410">
        <v>17</v>
      </c>
      <c r="C18410">
        <v>1678</v>
      </c>
      <c r="D18410" s="11">
        <v>42965</v>
      </c>
      <c r="E18410" t="s">
        <v>3498</v>
      </c>
      <c r="F18410" t="b">
        <v>1</v>
      </c>
      <c r="G18410" t="s">
        <v>3475</v>
      </c>
      <c r="H18410" t="s">
        <v>22</v>
      </c>
      <c r="I18410" t="s">
        <v>30</v>
      </c>
      <c r="J18410" t="s">
        <v>3476</v>
      </c>
      <c r="K18410" t="s">
        <v>3477</v>
      </c>
      <c r="L18410">
        <v>1362.99</v>
      </c>
      <c r="M18410">
        <v>57.74</v>
      </c>
      <c r="N18410" s="11">
        <v>34079</v>
      </c>
      <c r="O18410">
        <v>8</v>
      </c>
      <c r="P18410" t="s">
        <v>51</v>
      </c>
    </row>
    <row r="18411" spans="1:16" x14ac:dyDescent="0.35">
      <c r="A18411">
        <v>6073</v>
      </c>
      <c r="B18411">
        <v>17</v>
      </c>
      <c r="C18411">
        <v>1650</v>
      </c>
      <c r="D18411" s="11">
        <v>43089</v>
      </c>
      <c r="E18411" t="s">
        <v>4235</v>
      </c>
      <c r="F18411" t="b">
        <v>1</v>
      </c>
      <c r="G18411" t="s">
        <v>3475</v>
      </c>
      <c r="H18411" t="s">
        <v>22</v>
      </c>
      <c r="I18411" t="s">
        <v>30</v>
      </c>
      <c r="J18411" t="s">
        <v>3476</v>
      </c>
      <c r="K18411" t="s">
        <v>3477</v>
      </c>
      <c r="L18411">
        <v>1362.99</v>
      </c>
      <c r="M18411">
        <v>57.74</v>
      </c>
      <c r="N18411" s="11">
        <v>34079</v>
      </c>
      <c r="O18411">
        <v>12</v>
      </c>
      <c r="P18411" t="s">
        <v>55</v>
      </c>
    </row>
    <row r="18412" spans="1:16" x14ac:dyDescent="0.35">
      <c r="A18412">
        <v>3996</v>
      </c>
      <c r="B18412">
        <v>17</v>
      </c>
      <c r="C18412">
        <v>1622</v>
      </c>
      <c r="D18412" s="11">
        <v>43021</v>
      </c>
      <c r="E18412" t="s">
        <v>4232</v>
      </c>
      <c r="F18412" t="b">
        <v>1</v>
      </c>
      <c r="G18412" t="s">
        <v>3475</v>
      </c>
      <c r="H18412" t="s">
        <v>22</v>
      </c>
      <c r="I18412" t="s">
        <v>30</v>
      </c>
      <c r="J18412" t="s">
        <v>3476</v>
      </c>
      <c r="K18412" t="s">
        <v>3477</v>
      </c>
      <c r="L18412">
        <v>1362.99</v>
      </c>
      <c r="M18412">
        <v>57.74</v>
      </c>
      <c r="N18412" s="11">
        <v>34079</v>
      </c>
      <c r="O18412">
        <v>10</v>
      </c>
      <c r="P18412" t="s">
        <v>53</v>
      </c>
    </row>
    <row r="18413" spans="1:16" x14ac:dyDescent="0.35">
      <c r="A18413">
        <v>13526</v>
      </c>
      <c r="B18413">
        <v>17</v>
      </c>
      <c r="C18413">
        <v>1440</v>
      </c>
      <c r="D18413" s="11">
        <v>42748</v>
      </c>
      <c r="E18413" t="s">
        <v>4231</v>
      </c>
      <c r="F18413" t="b">
        <v>1</v>
      </c>
      <c r="G18413" t="s">
        <v>3475</v>
      </c>
      <c r="H18413" t="s">
        <v>22</v>
      </c>
      <c r="I18413" t="s">
        <v>30</v>
      </c>
      <c r="J18413" t="s">
        <v>3476</v>
      </c>
      <c r="K18413" t="s">
        <v>3477</v>
      </c>
      <c r="L18413">
        <v>1362.99</v>
      </c>
      <c r="M18413">
        <v>57.74</v>
      </c>
      <c r="N18413" s="11">
        <v>34586</v>
      </c>
      <c r="O18413">
        <v>1</v>
      </c>
      <c r="P18413" t="s">
        <v>45</v>
      </c>
    </row>
    <row r="18414" spans="1:16" x14ac:dyDescent="0.35">
      <c r="A18414">
        <v>1101</v>
      </c>
      <c r="B18414">
        <v>17</v>
      </c>
      <c r="C18414">
        <v>1382</v>
      </c>
      <c r="D18414" s="11">
        <v>42856</v>
      </c>
      <c r="E18414" t="s">
        <v>43</v>
      </c>
      <c r="F18414" t="b">
        <v>0</v>
      </c>
      <c r="G18414" t="s">
        <v>3475</v>
      </c>
      <c r="H18414" t="s">
        <v>22</v>
      </c>
      <c r="I18414" t="s">
        <v>30</v>
      </c>
      <c r="J18414" t="s">
        <v>3476</v>
      </c>
      <c r="K18414" t="s">
        <v>3477</v>
      </c>
      <c r="L18414">
        <v>1362.99</v>
      </c>
      <c r="M18414">
        <v>57.74</v>
      </c>
      <c r="N18414" s="11">
        <v>34079</v>
      </c>
      <c r="O18414">
        <v>5</v>
      </c>
      <c r="P18414" t="s">
        <v>43</v>
      </c>
    </row>
    <row r="18415" spans="1:16" x14ac:dyDescent="0.35">
      <c r="A18415">
        <v>6585</v>
      </c>
      <c r="B18415">
        <v>17</v>
      </c>
      <c r="C18415">
        <v>1351</v>
      </c>
      <c r="D18415" s="11">
        <v>42794</v>
      </c>
      <c r="E18415" t="s">
        <v>4233</v>
      </c>
      <c r="F18415" t="b">
        <v>1</v>
      </c>
      <c r="G18415" t="s">
        <v>3475</v>
      </c>
      <c r="H18415" t="s">
        <v>22</v>
      </c>
      <c r="I18415" t="s">
        <v>30</v>
      </c>
      <c r="J18415" t="s">
        <v>3476</v>
      </c>
      <c r="K18415" t="s">
        <v>3477</v>
      </c>
      <c r="L18415">
        <v>1362.99</v>
      </c>
      <c r="M18415">
        <v>57.74</v>
      </c>
      <c r="N18415" s="11">
        <v>34079</v>
      </c>
      <c r="O18415">
        <v>2</v>
      </c>
      <c r="P18415" t="s">
        <v>46</v>
      </c>
    </row>
    <row r="18416" spans="1:16" x14ac:dyDescent="0.35">
      <c r="A18416">
        <v>2581</v>
      </c>
      <c r="B18416">
        <v>17</v>
      </c>
      <c r="C18416">
        <v>1290</v>
      </c>
      <c r="D18416" s="11">
        <v>42864</v>
      </c>
      <c r="E18416" t="s">
        <v>43</v>
      </c>
      <c r="F18416" t="b">
        <v>0</v>
      </c>
      <c r="G18416" t="s">
        <v>3475</v>
      </c>
      <c r="H18416" t="s">
        <v>22</v>
      </c>
      <c r="I18416" t="s">
        <v>30</v>
      </c>
      <c r="J18416" t="s">
        <v>3476</v>
      </c>
      <c r="K18416" t="s">
        <v>3477</v>
      </c>
      <c r="L18416">
        <v>1362.99</v>
      </c>
      <c r="M18416">
        <v>57.74</v>
      </c>
      <c r="N18416" s="11">
        <v>36367</v>
      </c>
      <c r="O18416">
        <v>5</v>
      </c>
      <c r="P18416" t="s">
        <v>43</v>
      </c>
    </row>
    <row r="18417" spans="1:16" x14ac:dyDescent="0.35">
      <c r="A18417">
        <v>13517</v>
      </c>
      <c r="B18417">
        <v>17</v>
      </c>
      <c r="C18417">
        <v>1110</v>
      </c>
      <c r="D18417" s="11">
        <v>42938</v>
      </c>
      <c r="E18417" t="s">
        <v>4227</v>
      </c>
      <c r="F18417" t="b">
        <v>1</v>
      </c>
      <c r="G18417" t="s">
        <v>3475</v>
      </c>
      <c r="H18417" t="s">
        <v>22</v>
      </c>
      <c r="I18417" t="s">
        <v>30</v>
      </c>
      <c r="J18417" t="s">
        <v>3476</v>
      </c>
      <c r="K18417" t="s">
        <v>3477</v>
      </c>
      <c r="L18417">
        <v>1362.99</v>
      </c>
      <c r="M18417">
        <v>57.74</v>
      </c>
      <c r="N18417" s="11">
        <v>42560</v>
      </c>
      <c r="O18417">
        <v>7</v>
      </c>
      <c r="P18417" t="s">
        <v>50</v>
      </c>
    </row>
    <row r="18418" spans="1:16" x14ac:dyDescent="0.35">
      <c r="A18418">
        <v>7689</v>
      </c>
      <c r="B18418">
        <v>17</v>
      </c>
      <c r="C18418">
        <v>971</v>
      </c>
      <c r="D18418" s="11">
        <v>42872</v>
      </c>
      <c r="E18418" t="s">
        <v>43</v>
      </c>
      <c r="F18418" t="b">
        <v>1</v>
      </c>
      <c r="G18418" t="s">
        <v>3475</v>
      </c>
      <c r="H18418" t="s">
        <v>22</v>
      </c>
      <c r="I18418" t="s">
        <v>30</v>
      </c>
      <c r="J18418" t="s">
        <v>3476</v>
      </c>
      <c r="K18418" t="s">
        <v>3477</v>
      </c>
      <c r="L18418">
        <v>1362.99</v>
      </c>
      <c r="M18418">
        <v>57.74</v>
      </c>
      <c r="N18418" s="11">
        <v>34079</v>
      </c>
      <c r="O18418">
        <v>5</v>
      </c>
      <c r="P18418" t="s">
        <v>43</v>
      </c>
    </row>
    <row r="18419" spans="1:16" x14ac:dyDescent="0.35">
      <c r="A18419">
        <v>16029</v>
      </c>
      <c r="B18419">
        <v>17</v>
      </c>
      <c r="C18419">
        <v>725</v>
      </c>
      <c r="D18419" s="11">
        <v>43029</v>
      </c>
      <c r="E18419" t="s">
        <v>4232</v>
      </c>
      <c r="F18419" t="b">
        <v>1</v>
      </c>
      <c r="G18419" t="s">
        <v>3475</v>
      </c>
      <c r="H18419" t="s">
        <v>22</v>
      </c>
      <c r="I18419" t="s">
        <v>30</v>
      </c>
      <c r="J18419" t="s">
        <v>3476</v>
      </c>
      <c r="K18419" t="s">
        <v>3477</v>
      </c>
      <c r="L18419">
        <v>1362.99</v>
      </c>
      <c r="M18419">
        <v>57.74</v>
      </c>
      <c r="N18419" s="11">
        <v>34079</v>
      </c>
      <c r="O18419">
        <v>10</v>
      </c>
      <c r="P18419" t="s">
        <v>53</v>
      </c>
    </row>
    <row r="18420" spans="1:16" x14ac:dyDescent="0.35">
      <c r="A18420">
        <v>3392</v>
      </c>
      <c r="B18420">
        <v>17</v>
      </c>
      <c r="C18420">
        <v>710</v>
      </c>
      <c r="D18420" s="11">
        <v>42763</v>
      </c>
      <c r="E18420" t="s">
        <v>4231</v>
      </c>
      <c r="F18420" t="b">
        <v>0</v>
      </c>
      <c r="G18420" t="s">
        <v>3475</v>
      </c>
      <c r="H18420" t="s">
        <v>22</v>
      </c>
      <c r="I18420" t="s">
        <v>30</v>
      </c>
      <c r="J18420" t="s">
        <v>3476</v>
      </c>
      <c r="K18420" t="s">
        <v>3477</v>
      </c>
      <c r="L18420">
        <v>1362.99</v>
      </c>
      <c r="M18420">
        <v>57.74</v>
      </c>
      <c r="N18420" s="11">
        <v>42458</v>
      </c>
      <c r="O18420">
        <v>1</v>
      </c>
      <c r="P18420" t="s">
        <v>45</v>
      </c>
    </row>
    <row r="18421" spans="1:16" x14ac:dyDescent="0.35">
      <c r="A18421">
        <v>4978</v>
      </c>
      <c r="B18421">
        <v>17</v>
      </c>
      <c r="C18421">
        <v>686</v>
      </c>
      <c r="D18421" s="11">
        <v>42758</v>
      </c>
      <c r="E18421" t="s">
        <v>4231</v>
      </c>
      <c r="F18421" t="b">
        <v>0</v>
      </c>
      <c r="G18421" t="s">
        <v>3475</v>
      </c>
      <c r="H18421" t="s">
        <v>22</v>
      </c>
      <c r="I18421" t="s">
        <v>30</v>
      </c>
      <c r="J18421" t="s">
        <v>3476</v>
      </c>
      <c r="K18421" t="s">
        <v>3477</v>
      </c>
      <c r="L18421">
        <v>1362.99</v>
      </c>
      <c r="M18421">
        <v>57.74</v>
      </c>
      <c r="N18421" s="11">
        <v>36367</v>
      </c>
      <c r="O18421">
        <v>1</v>
      </c>
      <c r="P18421" t="s">
        <v>45</v>
      </c>
    </row>
    <row r="18422" spans="1:16" x14ac:dyDescent="0.35">
      <c r="A18422">
        <v>2421</v>
      </c>
      <c r="B18422">
        <v>17</v>
      </c>
      <c r="C18422">
        <v>661</v>
      </c>
      <c r="D18422" s="11">
        <v>42982</v>
      </c>
      <c r="E18422" t="s">
        <v>4230</v>
      </c>
      <c r="F18422" t="b">
        <v>0</v>
      </c>
      <c r="G18422" t="s">
        <v>3475</v>
      </c>
      <c r="H18422" t="s">
        <v>22</v>
      </c>
      <c r="I18422" t="s">
        <v>30</v>
      </c>
      <c r="J18422" t="s">
        <v>3476</v>
      </c>
      <c r="K18422" t="s">
        <v>3477</v>
      </c>
      <c r="L18422">
        <v>1362.99</v>
      </c>
      <c r="M18422">
        <v>57.74</v>
      </c>
      <c r="N18422" s="11">
        <v>34079</v>
      </c>
      <c r="O18422">
        <v>9</v>
      </c>
      <c r="P18422" t="s">
        <v>52</v>
      </c>
    </row>
    <row r="18423" spans="1:16" x14ac:dyDescent="0.35">
      <c r="A18423">
        <v>18931</v>
      </c>
      <c r="B18423">
        <v>17</v>
      </c>
      <c r="C18423">
        <v>625</v>
      </c>
      <c r="D18423" s="11">
        <v>42936</v>
      </c>
      <c r="E18423" t="s">
        <v>4227</v>
      </c>
      <c r="F18423" t="b">
        <v>1</v>
      </c>
      <c r="G18423" t="s">
        <v>3475</v>
      </c>
      <c r="H18423" t="s">
        <v>22</v>
      </c>
      <c r="I18423" t="s">
        <v>30</v>
      </c>
      <c r="J18423" t="s">
        <v>3476</v>
      </c>
      <c r="K18423" t="s">
        <v>3477</v>
      </c>
      <c r="L18423">
        <v>1362.99</v>
      </c>
      <c r="M18423">
        <v>57.74</v>
      </c>
      <c r="N18423" s="11">
        <v>36833</v>
      </c>
      <c r="O18423">
        <v>7</v>
      </c>
      <c r="P18423" t="s">
        <v>50</v>
      </c>
    </row>
    <row r="18424" spans="1:16" x14ac:dyDescent="0.35">
      <c r="A18424">
        <v>14695</v>
      </c>
      <c r="B18424">
        <v>17</v>
      </c>
      <c r="C18424">
        <v>505</v>
      </c>
      <c r="D18424" s="11">
        <v>42842</v>
      </c>
      <c r="E18424" t="s">
        <v>3499</v>
      </c>
      <c r="F18424" t="b">
        <v>0</v>
      </c>
      <c r="G18424" t="s">
        <v>3475</v>
      </c>
      <c r="H18424" t="s">
        <v>22</v>
      </c>
      <c r="I18424" t="s">
        <v>30</v>
      </c>
      <c r="J18424" t="s">
        <v>3476</v>
      </c>
      <c r="K18424" t="s">
        <v>3477</v>
      </c>
      <c r="L18424">
        <v>1362.99</v>
      </c>
      <c r="M18424">
        <v>57.74</v>
      </c>
      <c r="N18424" s="11">
        <v>34079</v>
      </c>
      <c r="O18424">
        <v>4</v>
      </c>
      <c r="P18424" t="s">
        <v>48</v>
      </c>
    </row>
    <row r="18425" spans="1:16" x14ac:dyDescent="0.35">
      <c r="A18425">
        <v>3716</v>
      </c>
      <c r="B18425">
        <v>17</v>
      </c>
      <c r="C18425">
        <v>477</v>
      </c>
      <c r="D18425" s="11">
        <v>42834</v>
      </c>
      <c r="E18425" t="s">
        <v>3499</v>
      </c>
      <c r="F18425" t="b">
        <v>1</v>
      </c>
      <c r="G18425" t="s">
        <v>3475</v>
      </c>
      <c r="H18425" t="s">
        <v>22</v>
      </c>
      <c r="I18425" t="s">
        <v>30</v>
      </c>
      <c r="J18425" t="s">
        <v>3476</v>
      </c>
      <c r="K18425" t="s">
        <v>3477</v>
      </c>
      <c r="L18425">
        <v>1362.99</v>
      </c>
      <c r="M18425">
        <v>57.74</v>
      </c>
      <c r="N18425" s="11">
        <v>38693</v>
      </c>
      <c r="O18425">
        <v>4</v>
      </c>
      <c r="P18425" t="s">
        <v>48</v>
      </c>
    </row>
    <row r="18426" spans="1:16" x14ac:dyDescent="0.35">
      <c r="A18426">
        <v>12328</v>
      </c>
      <c r="B18426">
        <v>17</v>
      </c>
      <c r="C18426">
        <v>414</v>
      </c>
      <c r="D18426" s="11">
        <v>42909</v>
      </c>
      <c r="E18426" t="s">
        <v>4234</v>
      </c>
      <c r="F18426" t="b">
        <v>0</v>
      </c>
      <c r="G18426" t="s">
        <v>3475</v>
      </c>
      <c r="H18426" t="s">
        <v>22</v>
      </c>
      <c r="I18426" t="s">
        <v>30</v>
      </c>
      <c r="J18426" t="s">
        <v>3476</v>
      </c>
      <c r="K18426" t="s">
        <v>3477</v>
      </c>
      <c r="L18426">
        <v>1362.99</v>
      </c>
      <c r="M18426">
        <v>57.74</v>
      </c>
      <c r="N18426" s="11">
        <v>34079</v>
      </c>
      <c r="O18426">
        <v>6</v>
      </c>
      <c r="P18426" t="s">
        <v>49</v>
      </c>
    </row>
    <row r="18427" spans="1:16" x14ac:dyDescent="0.35">
      <c r="A18427">
        <v>4979</v>
      </c>
      <c r="B18427">
        <v>17</v>
      </c>
      <c r="C18427">
        <v>413</v>
      </c>
      <c r="D18427" s="11">
        <v>42820</v>
      </c>
      <c r="E18427" t="s">
        <v>4228</v>
      </c>
      <c r="F18427" t="b">
        <v>0</v>
      </c>
      <c r="G18427" t="s">
        <v>3475</v>
      </c>
      <c r="H18427" t="s">
        <v>22</v>
      </c>
      <c r="I18427" t="s">
        <v>30</v>
      </c>
      <c r="J18427" t="s">
        <v>3476</v>
      </c>
      <c r="K18427" t="s">
        <v>3477</v>
      </c>
      <c r="L18427">
        <v>1362.99</v>
      </c>
      <c r="M18427">
        <v>57.74</v>
      </c>
      <c r="N18427" s="11">
        <v>34079</v>
      </c>
      <c r="O18427">
        <v>3</v>
      </c>
      <c r="P18427" t="s">
        <v>47</v>
      </c>
    </row>
    <row r="18428" spans="1:16" x14ac:dyDescent="0.35">
      <c r="A18428">
        <v>11523</v>
      </c>
      <c r="B18428">
        <v>17</v>
      </c>
      <c r="C18428">
        <v>385</v>
      </c>
      <c r="D18428" s="11">
        <v>42864</v>
      </c>
      <c r="E18428" t="s">
        <v>43</v>
      </c>
      <c r="F18428" t="b">
        <v>0</v>
      </c>
      <c r="G18428" t="s">
        <v>3475</v>
      </c>
      <c r="H18428" t="s">
        <v>22</v>
      </c>
      <c r="I18428" t="s">
        <v>30</v>
      </c>
      <c r="J18428" t="s">
        <v>3476</v>
      </c>
      <c r="K18428" t="s">
        <v>3477</v>
      </c>
      <c r="L18428">
        <v>1362.99</v>
      </c>
      <c r="M18428">
        <v>57.74</v>
      </c>
      <c r="N18428" s="11">
        <v>42560</v>
      </c>
      <c r="O18428">
        <v>5</v>
      </c>
      <c r="P18428" t="s">
        <v>43</v>
      </c>
    </row>
    <row r="18429" spans="1:16" x14ac:dyDescent="0.35">
      <c r="A18429">
        <v>3052</v>
      </c>
      <c r="B18429">
        <v>17</v>
      </c>
      <c r="C18429">
        <v>59</v>
      </c>
      <c r="D18429" s="11">
        <v>42835</v>
      </c>
      <c r="E18429" t="s">
        <v>3499</v>
      </c>
      <c r="F18429" t="b">
        <v>1</v>
      </c>
      <c r="G18429" t="s">
        <v>3475</v>
      </c>
      <c r="H18429" t="s">
        <v>22</v>
      </c>
      <c r="I18429" t="s">
        <v>30</v>
      </c>
      <c r="J18429" t="s">
        <v>3476</v>
      </c>
      <c r="K18429" t="s">
        <v>3477</v>
      </c>
      <c r="L18429">
        <v>1362.99</v>
      </c>
      <c r="M18429">
        <v>57.74</v>
      </c>
      <c r="N18429" s="11">
        <v>34079</v>
      </c>
      <c r="O18429">
        <v>4</v>
      </c>
      <c r="P18429" t="s">
        <v>48</v>
      </c>
    </row>
    <row r="18430" spans="1:16" x14ac:dyDescent="0.35">
      <c r="A18430">
        <v>17695</v>
      </c>
      <c r="B18430">
        <v>17</v>
      </c>
      <c r="C18430">
        <v>59</v>
      </c>
      <c r="D18430" s="11">
        <v>43077</v>
      </c>
      <c r="E18430" t="s">
        <v>4235</v>
      </c>
      <c r="F18430" t="b">
        <v>0</v>
      </c>
      <c r="G18430" t="s">
        <v>3475</v>
      </c>
      <c r="H18430" t="s">
        <v>22</v>
      </c>
      <c r="I18430" t="s">
        <v>30</v>
      </c>
      <c r="J18430" t="s">
        <v>3476</v>
      </c>
      <c r="K18430" t="s">
        <v>3477</v>
      </c>
      <c r="L18430">
        <v>1362.99</v>
      </c>
      <c r="M18430">
        <v>57.74</v>
      </c>
      <c r="N18430" s="11">
        <v>34079</v>
      </c>
      <c r="O18430">
        <v>12</v>
      </c>
      <c r="P18430" t="s">
        <v>55</v>
      </c>
    </row>
    <row r="18431" spans="1:16" x14ac:dyDescent="0.35">
      <c r="A18431">
        <v>13486</v>
      </c>
      <c r="B18431">
        <v>17</v>
      </c>
      <c r="C18431">
        <v>13</v>
      </c>
      <c r="D18431" s="11">
        <v>43056</v>
      </c>
      <c r="E18431" t="s">
        <v>4229</v>
      </c>
      <c r="F18431" t="b">
        <v>0</v>
      </c>
      <c r="G18431" t="s">
        <v>3475</v>
      </c>
      <c r="H18431" t="s">
        <v>22</v>
      </c>
      <c r="I18431" t="s">
        <v>30</v>
      </c>
      <c r="J18431" t="s">
        <v>3476</v>
      </c>
      <c r="K18431" t="s">
        <v>3477</v>
      </c>
      <c r="L18431">
        <v>1362.99</v>
      </c>
      <c r="M18431">
        <v>57.74</v>
      </c>
      <c r="N18431" s="11">
        <v>37539</v>
      </c>
      <c r="O18431">
        <v>11</v>
      </c>
      <c r="P18431" t="s">
        <v>54</v>
      </c>
    </row>
    <row r="18432" spans="1:16" x14ac:dyDescent="0.35">
      <c r="A18432">
        <v>4144</v>
      </c>
      <c r="B18432">
        <v>89</v>
      </c>
      <c r="C18432">
        <v>2877</v>
      </c>
      <c r="D18432" s="11">
        <v>42868</v>
      </c>
      <c r="E18432" t="s">
        <v>43</v>
      </c>
      <c r="F18432" t="b">
        <v>0</v>
      </c>
      <c r="G18432" t="s">
        <v>4236</v>
      </c>
      <c r="H18432" t="s">
        <v>22</v>
      </c>
      <c r="I18432" t="s">
        <v>30</v>
      </c>
      <c r="J18432" t="s">
        <v>3476</v>
      </c>
      <c r="K18432" t="s">
        <v>3477</v>
      </c>
      <c r="L18432">
        <v>1362.99</v>
      </c>
      <c r="M18432">
        <v>57.74</v>
      </c>
      <c r="N18432" s="11">
        <v>37539</v>
      </c>
      <c r="O18432">
        <v>5</v>
      </c>
      <c r="P18432" t="s">
        <v>43</v>
      </c>
    </row>
    <row r="18433" spans="1:16" x14ac:dyDescent="0.35">
      <c r="A18433">
        <v>18615</v>
      </c>
      <c r="B18433">
        <v>89</v>
      </c>
      <c r="C18433">
        <v>785</v>
      </c>
      <c r="D18433" s="11">
        <v>43037</v>
      </c>
      <c r="E18433" t="s">
        <v>4232</v>
      </c>
      <c r="F18433" t="b">
        <v>0</v>
      </c>
      <c r="G18433" t="s">
        <v>4236</v>
      </c>
      <c r="H18433" t="s">
        <v>22</v>
      </c>
      <c r="I18433" t="s">
        <v>30</v>
      </c>
      <c r="J18433" t="s">
        <v>3476</v>
      </c>
      <c r="K18433" t="s">
        <v>3477</v>
      </c>
      <c r="L18433">
        <v>1362.99</v>
      </c>
      <c r="M18433">
        <v>57.74</v>
      </c>
      <c r="N18433" s="11">
        <v>37626</v>
      </c>
      <c r="O18433">
        <v>10</v>
      </c>
      <c r="P18433" t="s">
        <v>53</v>
      </c>
    </row>
    <row r="18434" spans="1:16" x14ac:dyDescent="0.35">
      <c r="A18434">
        <v>602</v>
      </c>
      <c r="B18434">
        <v>89</v>
      </c>
      <c r="C18434">
        <v>3477</v>
      </c>
      <c r="D18434" s="11">
        <v>42970</v>
      </c>
      <c r="E18434" t="s">
        <v>3498</v>
      </c>
      <c r="F18434" t="b">
        <v>1</v>
      </c>
      <c r="G18434" t="s">
        <v>3475</v>
      </c>
      <c r="H18434" t="s">
        <v>22</v>
      </c>
      <c r="I18434" t="s">
        <v>30</v>
      </c>
      <c r="J18434" t="s">
        <v>3476</v>
      </c>
      <c r="K18434" t="s">
        <v>3477</v>
      </c>
      <c r="L18434">
        <v>1362.99</v>
      </c>
      <c r="M18434">
        <v>57.74</v>
      </c>
      <c r="N18434" s="11">
        <v>37874</v>
      </c>
      <c r="O18434">
        <v>8</v>
      </c>
      <c r="P18434" t="s">
        <v>51</v>
      </c>
    </row>
    <row r="18435" spans="1:16" x14ac:dyDescent="0.35">
      <c r="A18435">
        <v>19362</v>
      </c>
      <c r="B18435">
        <v>89</v>
      </c>
      <c r="C18435">
        <v>3461</v>
      </c>
      <c r="D18435" s="11">
        <v>42881</v>
      </c>
      <c r="E18435" t="s">
        <v>43</v>
      </c>
      <c r="F18435" t="b">
        <v>0</v>
      </c>
      <c r="G18435" t="s">
        <v>3475</v>
      </c>
      <c r="H18435" t="s">
        <v>22</v>
      </c>
      <c r="I18435" t="s">
        <v>30</v>
      </c>
      <c r="J18435" t="s">
        <v>3476</v>
      </c>
      <c r="K18435" t="s">
        <v>3477</v>
      </c>
      <c r="L18435">
        <v>1362.99</v>
      </c>
      <c r="M18435">
        <v>57.74</v>
      </c>
      <c r="N18435" s="11">
        <v>41434</v>
      </c>
      <c r="O18435">
        <v>5</v>
      </c>
      <c r="P18435" t="s">
        <v>43</v>
      </c>
    </row>
    <row r="18436" spans="1:16" x14ac:dyDescent="0.35">
      <c r="A18436">
        <v>4545</v>
      </c>
      <c r="B18436">
        <v>89</v>
      </c>
      <c r="C18436">
        <v>3438</v>
      </c>
      <c r="D18436" s="11">
        <v>42818</v>
      </c>
      <c r="E18436" t="s">
        <v>4228</v>
      </c>
      <c r="F18436" t="b">
        <v>1</v>
      </c>
      <c r="G18436" t="s">
        <v>3475</v>
      </c>
      <c r="H18436" t="s">
        <v>22</v>
      </c>
      <c r="I18436" t="s">
        <v>30</v>
      </c>
      <c r="J18436" t="s">
        <v>3476</v>
      </c>
      <c r="K18436" t="s">
        <v>3477</v>
      </c>
      <c r="L18436">
        <v>1362.99</v>
      </c>
      <c r="M18436">
        <v>57.74</v>
      </c>
      <c r="N18436" s="11">
        <v>42560</v>
      </c>
      <c r="O18436">
        <v>3</v>
      </c>
      <c r="P18436" t="s">
        <v>47</v>
      </c>
    </row>
    <row r="18437" spans="1:16" x14ac:dyDescent="0.35">
      <c r="A18437">
        <v>12268</v>
      </c>
      <c r="B18437">
        <v>89</v>
      </c>
      <c r="C18437">
        <v>3424</v>
      </c>
      <c r="D18437" s="11">
        <v>42758</v>
      </c>
      <c r="E18437" t="s">
        <v>4231</v>
      </c>
      <c r="F18437" t="b">
        <v>1</v>
      </c>
      <c r="G18437" t="s">
        <v>3475</v>
      </c>
      <c r="H18437" t="s">
        <v>22</v>
      </c>
      <c r="I18437" t="s">
        <v>30</v>
      </c>
      <c r="J18437" t="s">
        <v>3476</v>
      </c>
      <c r="K18437" t="s">
        <v>3477</v>
      </c>
      <c r="L18437">
        <v>1362.99</v>
      </c>
      <c r="M18437">
        <v>57.74</v>
      </c>
      <c r="N18437" s="11">
        <v>37874</v>
      </c>
      <c r="O18437">
        <v>1</v>
      </c>
      <c r="P18437" t="s">
        <v>45</v>
      </c>
    </row>
    <row r="18438" spans="1:16" x14ac:dyDescent="0.35">
      <c r="A18438">
        <v>10170</v>
      </c>
      <c r="B18438">
        <v>89</v>
      </c>
      <c r="C18438">
        <v>3403</v>
      </c>
      <c r="D18438" s="11">
        <v>42942</v>
      </c>
      <c r="E18438" t="s">
        <v>4227</v>
      </c>
      <c r="F18438" t="b">
        <v>0</v>
      </c>
      <c r="G18438" t="s">
        <v>3475</v>
      </c>
      <c r="H18438" t="s">
        <v>22</v>
      </c>
      <c r="I18438" t="s">
        <v>30</v>
      </c>
      <c r="J18438" t="s">
        <v>3476</v>
      </c>
      <c r="K18438" t="s">
        <v>3477</v>
      </c>
      <c r="L18438">
        <v>1362.99</v>
      </c>
      <c r="M18438">
        <v>57.74</v>
      </c>
      <c r="N18438" s="11">
        <v>37539</v>
      </c>
      <c r="O18438">
        <v>7</v>
      </c>
      <c r="P18438" t="s">
        <v>50</v>
      </c>
    </row>
    <row r="18439" spans="1:16" x14ac:dyDescent="0.35">
      <c r="A18439">
        <v>17200</v>
      </c>
      <c r="B18439">
        <v>89</v>
      </c>
      <c r="C18439">
        <v>3303</v>
      </c>
      <c r="D18439" s="11">
        <v>42955</v>
      </c>
      <c r="E18439" t="s">
        <v>3498</v>
      </c>
      <c r="F18439" t="b">
        <v>1</v>
      </c>
      <c r="G18439" t="s">
        <v>3475</v>
      </c>
      <c r="H18439" t="s">
        <v>22</v>
      </c>
      <c r="I18439" t="s">
        <v>30</v>
      </c>
      <c r="J18439" t="s">
        <v>3476</v>
      </c>
      <c r="K18439" t="s">
        <v>3477</v>
      </c>
      <c r="L18439">
        <v>1362.99</v>
      </c>
      <c r="M18439">
        <v>57.74</v>
      </c>
      <c r="N18439" s="11">
        <v>42458</v>
      </c>
      <c r="O18439">
        <v>8</v>
      </c>
      <c r="P18439" t="s">
        <v>51</v>
      </c>
    </row>
    <row r="18440" spans="1:16" x14ac:dyDescent="0.35">
      <c r="A18440">
        <v>19028</v>
      </c>
      <c r="B18440">
        <v>89</v>
      </c>
      <c r="C18440">
        <v>3261</v>
      </c>
      <c r="D18440" s="11">
        <v>43061</v>
      </c>
      <c r="E18440" t="s">
        <v>4229</v>
      </c>
      <c r="F18440" t="b">
        <v>0</v>
      </c>
      <c r="G18440" t="s">
        <v>3475</v>
      </c>
      <c r="H18440" t="s">
        <v>22</v>
      </c>
      <c r="I18440" t="s">
        <v>30</v>
      </c>
      <c r="J18440" t="s">
        <v>3476</v>
      </c>
      <c r="K18440" t="s">
        <v>3477</v>
      </c>
      <c r="L18440">
        <v>1362.99</v>
      </c>
      <c r="M18440">
        <v>57.74</v>
      </c>
      <c r="N18440" s="11">
        <v>38482</v>
      </c>
      <c r="O18440">
        <v>11</v>
      </c>
      <c r="P18440" t="s">
        <v>54</v>
      </c>
    </row>
    <row r="18441" spans="1:16" x14ac:dyDescent="0.35">
      <c r="A18441">
        <v>2448</v>
      </c>
      <c r="B18441">
        <v>89</v>
      </c>
      <c r="C18441">
        <v>3247</v>
      </c>
      <c r="D18441" s="11">
        <v>43032</v>
      </c>
      <c r="E18441" t="s">
        <v>4232</v>
      </c>
      <c r="F18441" t="b">
        <v>1</v>
      </c>
      <c r="G18441" t="s">
        <v>3475</v>
      </c>
      <c r="H18441" t="s">
        <v>22</v>
      </c>
      <c r="I18441" t="s">
        <v>30</v>
      </c>
      <c r="J18441" t="s">
        <v>3476</v>
      </c>
      <c r="K18441" t="s">
        <v>3477</v>
      </c>
      <c r="L18441">
        <v>1362.99</v>
      </c>
      <c r="M18441">
        <v>57.74</v>
      </c>
      <c r="N18441" s="11">
        <v>37539</v>
      </c>
      <c r="O18441">
        <v>10</v>
      </c>
      <c r="P18441" t="s">
        <v>53</v>
      </c>
    </row>
    <row r="18442" spans="1:16" x14ac:dyDescent="0.35">
      <c r="A18442">
        <v>15959</v>
      </c>
      <c r="B18442">
        <v>89</v>
      </c>
      <c r="C18442">
        <v>3223</v>
      </c>
      <c r="D18442" s="11">
        <v>42845</v>
      </c>
      <c r="E18442" t="s">
        <v>3499</v>
      </c>
      <c r="F18442" t="b">
        <v>1</v>
      </c>
      <c r="G18442" t="s">
        <v>3475</v>
      </c>
      <c r="H18442" t="s">
        <v>22</v>
      </c>
      <c r="I18442" t="s">
        <v>30</v>
      </c>
      <c r="J18442" t="s">
        <v>3476</v>
      </c>
      <c r="K18442" t="s">
        <v>3477</v>
      </c>
      <c r="L18442">
        <v>1362.99</v>
      </c>
      <c r="M18442">
        <v>57.74</v>
      </c>
      <c r="N18442" s="11">
        <v>38482</v>
      </c>
      <c r="O18442">
        <v>4</v>
      </c>
      <c r="P18442" t="s">
        <v>48</v>
      </c>
    </row>
    <row r="18443" spans="1:16" x14ac:dyDescent="0.35">
      <c r="A18443">
        <v>2009</v>
      </c>
      <c r="B18443">
        <v>89</v>
      </c>
      <c r="C18443">
        <v>3201</v>
      </c>
      <c r="D18443" s="11">
        <v>43056</v>
      </c>
      <c r="E18443" t="s">
        <v>4229</v>
      </c>
      <c r="F18443" t="b">
        <v>0</v>
      </c>
      <c r="G18443" t="s">
        <v>3475</v>
      </c>
      <c r="H18443" t="s">
        <v>22</v>
      </c>
      <c r="I18443" t="s">
        <v>30</v>
      </c>
      <c r="J18443" t="s">
        <v>3476</v>
      </c>
      <c r="K18443" t="s">
        <v>3477</v>
      </c>
      <c r="L18443">
        <v>1362.99</v>
      </c>
      <c r="M18443">
        <v>57.74</v>
      </c>
      <c r="N18443" s="11">
        <v>41434</v>
      </c>
      <c r="O18443">
        <v>11</v>
      </c>
      <c r="P18443" t="s">
        <v>54</v>
      </c>
    </row>
    <row r="18444" spans="1:16" x14ac:dyDescent="0.35">
      <c r="A18444">
        <v>14443</v>
      </c>
      <c r="B18444">
        <v>89</v>
      </c>
      <c r="C18444">
        <v>3186</v>
      </c>
      <c r="D18444" s="11">
        <v>42965</v>
      </c>
      <c r="E18444" t="s">
        <v>3498</v>
      </c>
      <c r="F18444" t="b">
        <v>0</v>
      </c>
      <c r="G18444" t="s">
        <v>3475</v>
      </c>
      <c r="H18444" t="s">
        <v>22</v>
      </c>
      <c r="I18444" t="s">
        <v>30</v>
      </c>
      <c r="J18444" t="s">
        <v>3476</v>
      </c>
      <c r="K18444" t="s">
        <v>3477</v>
      </c>
      <c r="L18444">
        <v>1362.99</v>
      </c>
      <c r="M18444">
        <v>57.74</v>
      </c>
      <c r="N18444" s="11">
        <v>42458</v>
      </c>
      <c r="O18444">
        <v>8</v>
      </c>
      <c r="P18444" t="s">
        <v>51</v>
      </c>
    </row>
    <row r="18445" spans="1:16" x14ac:dyDescent="0.35">
      <c r="A18445">
        <v>622</v>
      </c>
      <c r="B18445">
        <v>89</v>
      </c>
      <c r="C18445">
        <v>3097</v>
      </c>
      <c r="D18445" s="11">
        <v>43022</v>
      </c>
      <c r="E18445" t="s">
        <v>4232</v>
      </c>
      <c r="F18445" t="b">
        <v>0</v>
      </c>
      <c r="G18445" t="s">
        <v>3475</v>
      </c>
      <c r="H18445" t="s">
        <v>22</v>
      </c>
      <c r="I18445" t="s">
        <v>30</v>
      </c>
      <c r="J18445" t="s">
        <v>3476</v>
      </c>
      <c r="K18445" t="s">
        <v>3477</v>
      </c>
      <c r="L18445">
        <v>1362.99</v>
      </c>
      <c r="M18445">
        <v>57.74</v>
      </c>
      <c r="N18445" s="11">
        <v>38482</v>
      </c>
      <c r="O18445">
        <v>10</v>
      </c>
      <c r="P18445" t="s">
        <v>53</v>
      </c>
    </row>
    <row r="18446" spans="1:16" x14ac:dyDescent="0.35">
      <c r="A18446">
        <v>10733</v>
      </c>
      <c r="B18446">
        <v>89</v>
      </c>
      <c r="C18446">
        <v>3091</v>
      </c>
      <c r="D18446" s="11">
        <v>42792</v>
      </c>
      <c r="E18446" t="s">
        <v>4233</v>
      </c>
      <c r="F18446" t="b">
        <v>0</v>
      </c>
      <c r="G18446" t="s">
        <v>3475</v>
      </c>
      <c r="H18446" t="s">
        <v>22</v>
      </c>
      <c r="I18446" t="s">
        <v>30</v>
      </c>
      <c r="J18446" t="s">
        <v>3476</v>
      </c>
      <c r="K18446" t="s">
        <v>3477</v>
      </c>
      <c r="L18446">
        <v>1362.99</v>
      </c>
      <c r="M18446">
        <v>57.74</v>
      </c>
      <c r="N18446" s="11">
        <v>37626</v>
      </c>
      <c r="O18446">
        <v>2</v>
      </c>
      <c r="P18446" t="s">
        <v>46</v>
      </c>
    </row>
    <row r="18447" spans="1:16" x14ac:dyDescent="0.35">
      <c r="A18447">
        <v>15819</v>
      </c>
      <c r="B18447">
        <v>89</v>
      </c>
      <c r="C18447">
        <v>3043</v>
      </c>
      <c r="D18447" s="11">
        <v>43034</v>
      </c>
      <c r="E18447" t="s">
        <v>4232</v>
      </c>
      <c r="F18447" t="b">
        <v>1</v>
      </c>
      <c r="G18447" t="s">
        <v>3475</v>
      </c>
      <c r="H18447" t="s">
        <v>22</v>
      </c>
      <c r="I18447" t="s">
        <v>30</v>
      </c>
      <c r="J18447" t="s">
        <v>3476</v>
      </c>
      <c r="K18447" t="s">
        <v>3477</v>
      </c>
      <c r="L18447">
        <v>1362.99</v>
      </c>
      <c r="M18447">
        <v>57.74</v>
      </c>
      <c r="N18447" s="11">
        <v>38482</v>
      </c>
      <c r="O18447">
        <v>10</v>
      </c>
      <c r="P18447" t="s">
        <v>53</v>
      </c>
    </row>
    <row r="18448" spans="1:16" x14ac:dyDescent="0.35">
      <c r="A18448">
        <v>6061</v>
      </c>
      <c r="B18448">
        <v>89</v>
      </c>
      <c r="C18448">
        <v>3004</v>
      </c>
      <c r="D18448" s="11">
        <v>42843</v>
      </c>
      <c r="E18448" t="s">
        <v>3499</v>
      </c>
      <c r="F18448" t="b">
        <v>0</v>
      </c>
      <c r="G18448" t="s">
        <v>3475</v>
      </c>
      <c r="H18448" t="s">
        <v>22</v>
      </c>
      <c r="I18448" t="s">
        <v>30</v>
      </c>
      <c r="J18448" t="s">
        <v>3476</v>
      </c>
      <c r="K18448" t="s">
        <v>3477</v>
      </c>
      <c r="L18448">
        <v>1362.99</v>
      </c>
      <c r="M18448">
        <v>57.74</v>
      </c>
      <c r="N18448" s="11">
        <v>36367</v>
      </c>
      <c r="O18448">
        <v>4</v>
      </c>
      <c r="P18448" t="s">
        <v>48</v>
      </c>
    </row>
    <row r="18449" spans="1:16" x14ac:dyDescent="0.35">
      <c r="A18449">
        <v>15907</v>
      </c>
      <c r="B18449">
        <v>89</v>
      </c>
      <c r="C18449">
        <v>2850</v>
      </c>
      <c r="D18449" s="11">
        <v>42927</v>
      </c>
      <c r="E18449" t="s">
        <v>4227</v>
      </c>
      <c r="F18449" t="b">
        <v>0</v>
      </c>
      <c r="G18449" t="s">
        <v>3475</v>
      </c>
      <c r="H18449" t="s">
        <v>22</v>
      </c>
      <c r="I18449" t="s">
        <v>30</v>
      </c>
      <c r="J18449" t="s">
        <v>3476</v>
      </c>
      <c r="K18449" t="s">
        <v>3477</v>
      </c>
      <c r="L18449">
        <v>1362.99</v>
      </c>
      <c r="M18449">
        <v>57.74</v>
      </c>
      <c r="N18449" s="11">
        <v>36833</v>
      </c>
      <c r="O18449">
        <v>7</v>
      </c>
      <c r="P18449" t="s">
        <v>50</v>
      </c>
    </row>
    <row r="18450" spans="1:16" x14ac:dyDescent="0.35">
      <c r="A18450">
        <v>15753</v>
      </c>
      <c r="B18450">
        <v>89</v>
      </c>
      <c r="C18450">
        <v>2850</v>
      </c>
      <c r="D18450" s="11">
        <v>43092</v>
      </c>
      <c r="E18450" t="s">
        <v>4235</v>
      </c>
      <c r="F18450" t="b">
        <v>1</v>
      </c>
      <c r="G18450" t="s">
        <v>3475</v>
      </c>
      <c r="H18450" t="s">
        <v>22</v>
      </c>
      <c r="I18450" t="s">
        <v>30</v>
      </c>
      <c r="J18450" t="s">
        <v>3476</v>
      </c>
      <c r="K18450" t="s">
        <v>3477</v>
      </c>
      <c r="L18450">
        <v>1362.99</v>
      </c>
      <c r="M18450">
        <v>57.74</v>
      </c>
      <c r="N18450" s="11">
        <v>41434</v>
      </c>
      <c r="O18450">
        <v>12</v>
      </c>
      <c r="P18450" t="s">
        <v>55</v>
      </c>
    </row>
    <row r="18451" spans="1:16" x14ac:dyDescent="0.35">
      <c r="A18451">
        <v>10295</v>
      </c>
      <c r="B18451">
        <v>89</v>
      </c>
      <c r="C18451">
        <v>2787</v>
      </c>
      <c r="D18451" s="11">
        <v>42806</v>
      </c>
      <c r="E18451" t="s">
        <v>4228</v>
      </c>
      <c r="F18451" t="b">
        <v>0</v>
      </c>
      <c r="G18451" t="s">
        <v>3475</v>
      </c>
      <c r="H18451" t="s">
        <v>22</v>
      </c>
      <c r="I18451" t="s">
        <v>30</v>
      </c>
      <c r="J18451" t="s">
        <v>3476</v>
      </c>
      <c r="K18451" t="s">
        <v>3477</v>
      </c>
      <c r="L18451">
        <v>1362.99</v>
      </c>
      <c r="M18451">
        <v>57.74</v>
      </c>
      <c r="N18451" s="11">
        <v>37874</v>
      </c>
      <c r="O18451">
        <v>3</v>
      </c>
      <c r="P18451" t="s">
        <v>47</v>
      </c>
    </row>
    <row r="18452" spans="1:16" x14ac:dyDescent="0.35">
      <c r="A18452">
        <v>17128</v>
      </c>
      <c r="B18452">
        <v>89</v>
      </c>
      <c r="C18452">
        <v>2637</v>
      </c>
      <c r="D18452" s="11">
        <v>42802</v>
      </c>
      <c r="E18452" t="s">
        <v>4228</v>
      </c>
      <c r="F18452" t="b">
        <v>1</v>
      </c>
      <c r="G18452" t="s">
        <v>3475</v>
      </c>
      <c r="H18452" t="s">
        <v>22</v>
      </c>
      <c r="I18452" t="s">
        <v>30</v>
      </c>
      <c r="J18452" t="s">
        <v>3476</v>
      </c>
      <c r="K18452" t="s">
        <v>3477</v>
      </c>
      <c r="L18452">
        <v>1362.99</v>
      </c>
      <c r="M18452">
        <v>57.74</v>
      </c>
      <c r="N18452" s="11">
        <v>37626</v>
      </c>
      <c r="O18452">
        <v>3</v>
      </c>
      <c r="P18452" t="s">
        <v>47</v>
      </c>
    </row>
    <row r="18453" spans="1:16" x14ac:dyDescent="0.35">
      <c r="A18453">
        <v>574</v>
      </c>
      <c r="B18453">
        <v>89</v>
      </c>
      <c r="C18453">
        <v>2518</v>
      </c>
      <c r="D18453" s="11">
        <v>42760</v>
      </c>
      <c r="E18453" t="s">
        <v>4231</v>
      </c>
      <c r="F18453" t="b">
        <v>1</v>
      </c>
      <c r="G18453" t="s">
        <v>3475</v>
      </c>
      <c r="H18453" t="s">
        <v>22</v>
      </c>
      <c r="I18453" t="s">
        <v>30</v>
      </c>
      <c r="J18453" t="s">
        <v>3476</v>
      </c>
      <c r="K18453" t="s">
        <v>3477</v>
      </c>
      <c r="L18453">
        <v>1362.99</v>
      </c>
      <c r="M18453">
        <v>57.74</v>
      </c>
      <c r="N18453" s="11">
        <v>42560</v>
      </c>
      <c r="O18453">
        <v>1</v>
      </c>
      <c r="P18453" t="s">
        <v>45</v>
      </c>
    </row>
    <row r="18454" spans="1:16" x14ac:dyDescent="0.35">
      <c r="A18454">
        <v>3802</v>
      </c>
      <c r="B18454">
        <v>89</v>
      </c>
      <c r="C18454">
        <v>2481</v>
      </c>
      <c r="D18454" s="11">
        <v>43008</v>
      </c>
      <c r="E18454" t="s">
        <v>4230</v>
      </c>
      <c r="F18454" t="b">
        <v>1</v>
      </c>
      <c r="G18454" t="s">
        <v>3475</v>
      </c>
      <c r="H18454" t="s">
        <v>22</v>
      </c>
      <c r="I18454" t="s">
        <v>30</v>
      </c>
      <c r="J18454" t="s">
        <v>3476</v>
      </c>
      <c r="K18454" t="s">
        <v>3477</v>
      </c>
      <c r="L18454">
        <v>1362.99</v>
      </c>
      <c r="M18454">
        <v>57.74</v>
      </c>
      <c r="N18454" s="11">
        <v>42458</v>
      </c>
      <c r="O18454">
        <v>9</v>
      </c>
      <c r="P18454" t="s">
        <v>52</v>
      </c>
    </row>
    <row r="18455" spans="1:16" x14ac:dyDescent="0.35">
      <c r="A18455">
        <v>12669</v>
      </c>
      <c r="B18455">
        <v>89</v>
      </c>
      <c r="C18455">
        <v>2454</v>
      </c>
      <c r="D18455" s="11">
        <v>43042</v>
      </c>
      <c r="E18455" t="s">
        <v>4229</v>
      </c>
      <c r="F18455" t="b">
        <v>0</v>
      </c>
      <c r="G18455" t="s">
        <v>3475</v>
      </c>
      <c r="H18455" t="s">
        <v>22</v>
      </c>
      <c r="I18455" t="s">
        <v>30</v>
      </c>
      <c r="J18455" t="s">
        <v>3476</v>
      </c>
      <c r="K18455" t="s">
        <v>3477</v>
      </c>
      <c r="L18455">
        <v>1362.99</v>
      </c>
      <c r="M18455">
        <v>57.74</v>
      </c>
      <c r="N18455" s="11">
        <v>37539</v>
      </c>
      <c r="O18455">
        <v>11</v>
      </c>
      <c r="P18455" t="s">
        <v>54</v>
      </c>
    </row>
    <row r="18456" spans="1:16" x14ac:dyDescent="0.35">
      <c r="A18456">
        <v>16166</v>
      </c>
      <c r="B18456">
        <v>89</v>
      </c>
      <c r="C18456">
        <v>2345</v>
      </c>
      <c r="D18456" s="11">
        <v>43099</v>
      </c>
      <c r="E18456" t="s">
        <v>4235</v>
      </c>
      <c r="F18456" t="b">
        <v>0</v>
      </c>
      <c r="G18456" t="s">
        <v>3475</v>
      </c>
      <c r="H18456" t="s">
        <v>22</v>
      </c>
      <c r="I18456" t="s">
        <v>30</v>
      </c>
      <c r="J18456" t="s">
        <v>3476</v>
      </c>
      <c r="K18456" t="s">
        <v>3477</v>
      </c>
      <c r="L18456">
        <v>1362.99</v>
      </c>
      <c r="M18456">
        <v>57.74</v>
      </c>
      <c r="N18456" s="11">
        <v>37539</v>
      </c>
      <c r="O18456">
        <v>12</v>
      </c>
      <c r="P18456" t="s">
        <v>55</v>
      </c>
    </row>
    <row r="18457" spans="1:16" x14ac:dyDescent="0.35">
      <c r="A18457">
        <v>573</v>
      </c>
      <c r="B18457">
        <v>89</v>
      </c>
      <c r="C18457">
        <v>2271</v>
      </c>
      <c r="D18457" s="11">
        <v>42922</v>
      </c>
      <c r="E18457" t="s">
        <v>4227</v>
      </c>
      <c r="F18457" t="b">
        <v>0</v>
      </c>
      <c r="G18457" t="s">
        <v>3475</v>
      </c>
      <c r="H18457" t="s">
        <v>22</v>
      </c>
      <c r="I18457" t="s">
        <v>30</v>
      </c>
      <c r="J18457" t="s">
        <v>3476</v>
      </c>
      <c r="K18457" t="s">
        <v>3477</v>
      </c>
      <c r="L18457">
        <v>1362.99</v>
      </c>
      <c r="M18457">
        <v>57.74</v>
      </c>
      <c r="N18457" s="11">
        <v>36833</v>
      </c>
      <c r="O18457">
        <v>7</v>
      </c>
      <c r="P18457" t="s">
        <v>50</v>
      </c>
    </row>
    <row r="18458" spans="1:16" x14ac:dyDescent="0.35">
      <c r="A18458">
        <v>16065</v>
      </c>
      <c r="B18458">
        <v>89</v>
      </c>
      <c r="C18458">
        <v>2270</v>
      </c>
      <c r="D18458" s="11">
        <v>42868</v>
      </c>
      <c r="E18458" t="s">
        <v>43</v>
      </c>
      <c r="F18458" t="b">
        <v>0</v>
      </c>
      <c r="G18458" t="s">
        <v>3475</v>
      </c>
      <c r="H18458" t="s">
        <v>22</v>
      </c>
      <c r="I18458" t="s">
        <v>30</v>
      </c>
      <c r="J18458" t="s">
        <v>3476</v>
      </c>
      <c r="K18458" t="s">
        <v>3477</v>
      </c>
      <c r="L18458">
        <v>1362.99</v>
      </c>
      <c r="M18458">
        <v>57.74</v>
      </c>
      <c r="N18458" s="11">
        <v>42560</v>
      </c>
      <c r="O18458">
        <v>5</v>
      </c>
      <c r="P18458" t="s">
        <v>43</v>
      </c>
    </row>
    <row r="18459" spans="1:16" x14ac:dyDescent="0.35">
      <c r="A18459">
        <v>16050</v>
      </c>
      <c r="B18459">
        <v>89</v>
      </c>
      <c r="C18459">
        <v>2246</v>
      </c>
      <c r="D18459" s="11">
        <v>42899</v>
      </c>
      <c r="E18459" t="s">
        <v>4234</v>
      </c>
      <c r="F18459" t="b">
        <v>0</v>
      </c>
      <c r="G18459" t="s">
        <v>3475</v>
      </c>
      <c r="H18459" t="s">
        <v>22</v>
      </c>
      <c r="I18459" t="s">
        <v>30</v>
      </c>
      <c r="J18459" t="s">
        <v>3476</v>
      </c>
      <c r="K18459" t="s">
        <v>3477</v>
      </c>
      <c r="L18459">
        <v>1362.99</v>
      </c>
      <c r="M18459">
        <v>57.74</v>
      </c>
      <c r="N18459" s="11">
        <v>41434</v>
      </c>
      <c r="O18459">
        <v>6</v>
      </c>
      <c r="P18459" t="s">
        <v>49</v>
      </c>
    </row>
    <row r="18460" spans="1:16" x14ac:dyDescent="0.35">
      <c r="A18460">
        <v>17431</v>
      </c>
      <c r="B18460">
        <v>89</v>
      </c>
      <c r="C18460">
        <v>2229</v>
      </c>
      <c r="D18460" s="11">
        <v>43078</v>
      </c>
      <c r="E18460" t="s">
        <v>4235</v>
      </c>
      <c r="F18460" t="b">
        <v>0</v>
      </c>
      <c r="G18460" t="s">
        <v>3475</v>
      </c>
      <c r="H18460" t="s">
        <v>22</v>
      </c>
      <c r="I18460" t="s">
        <v>30</v>
      </c>
      <c r="J18460" t="s">
        <v>3476</v>
      </c>
      <c r="K18460" t="s">
        <v>3477</v>
      </c>
      <c r="L18460">
        <v>1362.99</v>
      </c>
      <c r="M18460">
        <v>57.74</v>
      </c>
      <c r="N18460" s="11">
        <v>42458</v>
      </c>
      <c r="O18460">
        <v>12</v>
      </c>
      <c r="P18460" t="s">
        <v>55</v>
      </c>
    </row>
    <row r="18461" spans="1:16" x14ac:dyDescent="0.35">
      <c r="A18461">
        <v>9272</v>
      </c>
      <c r="B18461">
        <v>89</v>
      </c>
      <c r="C18461">
        <v>2221</v>
      </c>
      <c r="D18461" s="11">
        <v>42960</v>
      </c>
      <c r="E18461" t="s">
        <v>3498</v>
      </c>
      <c r="F18461" t="b">
        <v>1</v>
      </c>
      <c r="G18461" t="s">
        <v>3475</v>
      </c>
      <c r="H18461" t="s">
        <v>22</v>
      </c>
      <c r="I18461" t="s">
        <v>30</v>
      </c>
      <c r="J18461" t="s">
        <v>3476</v>
      </c>
      <c r="K18461" t="s">
        <v>3477</v>
      </c>
      <c r="L18461">
        <v>1362.99</v>
      </c>
      <c r="M18461">
        <v>57.74</v>
      </c>
      <c r="N18461" s="11">
        <v>42560</v>
      </c>
      <c r="O18461">
        <v>8</v>
      </c>
      <c r="P18461" t="s">
        <v>51</v>
      </c>
    </row>
    <row r="18462" spans="1:16" x14ac:dyDescent="0.35">
      <c r="A18462">
        <v>13115</v>
      </c>
      <c r="B18462">
        <v>89</v>
      </c>
      <c r="C18462">
        <v>2156</v>
      </c>
      <c r="D18462" s="11">
        <v>42986</v>
      </c>
      <c r="E18462" t="s">
        <v>4230</v>
      </c>
      <c r="F18462" t="b">
        <v>0</v>
      </c>
      <c r="G18462" t="s">
        <v>3475</v>
      </c>
      <c r="H18462" t="s">
        <v>22</v>
      </c>
      <c r="I18462" t="s">
        <v>30</v>
      </c>
      <c r="J18462" t="s">
        <v>3476</v>
      </c>
      <c r="K18462" t="s">
        <v>3477</v>
      </c>
      <c r="L18462">
        <v>1362.99</v>
      </c>
      <c r="M18462">
        <v>57.74</v>
      </c>
      <c r="N18462" s="11">
        <v>41434</v>
      </c>
      <c r="O18462">
        <v>9</v>
      </c>
      <c r="P18462" t="s">
        <v>52</v>
      </c>
    </row>
    <row r="18463" spans="1:16" x14ac:dyDescent="0.35">
      <c r="A18463">
        <v>18821</v>
      </c>
      <c r="B18463">
        <v>89</v>
      </c>
      <c r="C18463">
        <v>2116</v>
      </c>
      <c r="D18463" s="11">
        <v>42768</v>
      </c>
      <c r="E18463" t="s">
        <v>4233</v>
      </c>
      <c r="F18463" t="b">
        <v>0</v>
      </c>
      <c r="G18463" t="s">
        <v>3475</v>
      </c>
      <c r="H18463" t="s">
        <v>22</v>
      </c>
      <c r="I18463" t="s">
        <v>30</v>
      </c>
      <c r="J18463" t="s">
        <v>3476</v>
      </c>
      <c r="K18463" t="s">
        <v>3477</v>
      </c>
      <c r="L18463">
        <v>1362.99</v>
      </c>
      <c r="M18463">
        <v>57.74</v>
      </c>
      <c r="N18463" s="11">
        <v>36367</v>
      </c>
      <c r="O18463">
        <v>2</v>
      </c>
      <c r="P18463" t="s">
        <v>46</v>
      </c>
    </row>
    <row r="18464" spans="1:16" x14ac:dyDescent="0.35">
      <c r="A18464">
        <v>17104</v>
      </c>
      <c r="B18464">
        <v>89</v>
      </c>
      <c r="C18464">
        <v>2112</v>
      </c>
      <c r="D18464" s="11">
        <v>43047</v>
      </c>
      <c r="E18464" t="s">
        <v>4229</v>
      </c>
      <c r="F18464" t="b">
        <v>1</v>
      </c>
      <c r="G18464" t="s">
        <v>3475</v>
      </c>
      <c r="H18464" t="s">
        <v>22</v>
      </c>
      <c r="I18464" t="s">
        <v>30</v>
      </c>
      <c r="J18464" t="s">
        <v>3476</v>
      </c>
      <c r="K18464" t="s">
        <v>3477</v>
      </c>
      <c r="L18464">
        <v>1362.99</v>
      </c>
      <c r="M18464">
        <v>57.74</v>
      </c>
      <c r="N18464" s="11">
        <v>36367</v>
      </c>
      <c r="O18464">
        <v>11</v>
      </c>
      <c r="P18464" t="s">
        <v>54</v>
      </c>
    </row>
    <row r="18465" spans="1:16" x14ac:dyDescent="0.35">
      <c r="A18465">
        <v>8944</v>
      </c>
      <c r="B18465">
        <v>89</v>
      </c>
      <c r="C18465">
        <v>2082</v>
      </c>
      <c r="D18465" s="11">
        <v>42757</v>
      </c>
      <c r="E18465" t="s">
        <v>4231</v>
      </c>
      <c r="F18465" t="b">
        <v>0</v>
      </c>
      <c r="G18465" t="s">
        <v>3475</v>
      </c>
      <c r="H18465" t="s">
        <v>22</v>
      </c>
      <c r="I18465" t="s">
        <v>30</v>
      </c>
      <c r="J18465" t="s">
        <v>3476</v>
      </c>
      <c r="K18465" t="s">
        <v>3477</v>
      </c>
      <c r="L18465">
        <v>1362.99</v>
      </c>
      <c r="M18465">
        <v>57.74</v>
      </c>
      <c r="N18465" s="11">
        <v>37626</v>
      </c>
      <c r="O18465">
        <v>1</v>
      </c>
      <c r="P18465" t="s">
        <v>45</v>
      </c>
    </row>
    <row r="18466" spans="1:16" x14ac:dyDescent="0.35">
      <c r="A18466">
        <v>9960</v>
      </c>
      <c r="B18466">
        <v>89</v>
      </c>
      <c r="C18466">
        <v>2064</v>
      </c>
      <c r="D18466" s="11">
        <v>42993</v>
      </c>
      <c r="E18466" t="s">
        <v>4230</v>
      </c>
      <c r="F18466" t="b">
        <v>0</v>
      </c>
      <c r="G18466" t="s">
        <v>3475</v>
      </c>
      <c r="H18466" t="s">
        <v>22</v>
      </c>
      <c r="I18466" t="s">
        <v>30</v>
      </c>
      <c r="J18466" t="s">
        <v>3476</v>
      </c>
      <c r="K18466" t="s">
        <v>3477</v>
      </c>
      <c r="L18466">
        <v>1362.99</v>
      </c>
      <c r="M18466">
        <v>57.74</v>
      </c>
      <c r="N18466" s="11">
        <v>37626</v>
      </c>
      <c r="O18466">
        <v>9</v>
      </c>
      <c r="P18466" t="s">
        <v>52</v>
      </c>
    </row>
    <row r="18467" spans="1:16" x14ac:dyDescent="0.35">
      <c r="A18467">
        <v>11405</v>
      </c>
      <c r="B18467">
        <v>89</v>
      </c>
      <c r="C18467">
        <v>1988</v>
      </c>
      <c r="D18467" s="11">
        <v>42852</v>
      </c>
      <c r="E18467" t="s">
        <v>3499</v>
      </c>
      <c r="F18467" t="b">
        <v>0</v>
      </c>
      <c r="G18467" t="s">
        <v>3475</v>
      </c>
      <c r="H18467" t="s">
        <v>22</v>
      </c>
      <c r="I18467" t="s">
        <v>30</v>
      </c>
      <c r="J18467" t="s">
        <v>3476</v>
      </c>
      <c r="K18467" t="s">
        <v>3477</v>
      </c>
      <c r="L18467">
        <v>1362.99</v>
      </c>
      <c r="M18467">
        <v>57.74</v>
      </c>
      <c r="N18467" s="11">
        <v>42560</v>
      </c>
      <c r="O18467">
        <v>4</v>
      </c>
      <c r="P18467" t="s">
        <v>48</v>
      </c>
    </row>
    <row r="18468" spans="1:16" x14ac:dyDescent="0.35">
      <c r="A18468">
        <v>3676</v>
      </c>
      <c r="B18468">
        <v>89</v>
      </c>
      <c r="C18468">
        <v>1783</v>
      </c>
      <c r="D18468" s="11">
        <v>43046</v>
      </c>
      <c r="E18468" t="s">
        <v>4229</v>
      </c>
      <c r="F18468" t="b">
        <v>0</v>
      </c>
      <c r="G18468" t="s">
        <v>3475</v>
      </c>
      <c r="H18468" t="s">
        <v>22</v>
      </c>
      <c r="I18468" t="s">
        <v>30</v>
      </c>
      <c r="J18468" t="s">
        <v>3476</v>
      </c>
      <c r="K18468" t="s">
        <v>3477</v>
      </c>
      <c r="L18468">
        <v>1362.99</v>
      </c>
      <c r="M18468">
        <v>57.74</v>
      </c>
      <c r="N18468" s="11">
        <v>37626</v>
      </c>
      <c r="O18468">
        <v>11</v>
      </c>
      <c r="P18468" t="s">
        <v>54</v>
      </c>
    </row>
    <row r="18469" spans="1:16" x14ac:dyDescent="0.35">
      <c r="A18469">
        <v>7564</v>
      </c>
      <c r="B18469">
        <v>89</v>
      </c>
      <c r="C18469">
        <v>1779</v>
      </c>
      <c r="D18469" s="11">
        <v>42970</v>
      </c>
      <c r="E18469" t="s">
        <v>3498</v>
      </c>
      <c r="F18469" t="b">
        <v>1</v>
      </c>
      <c r="G18469" t="s">
        <v>3475</v>
      </c>
      <c r="H18469" t="s">
        <v>22</v>
      </c>
      <c r="I18469" t="s">
        <v>30</v>
      </c>
      <c r="J18469" t="s">
        <v>3476</v>
      </c>
      <c r="K18469" t="s">
        <v>3477</v>
      </c>
      <c r="L18469">
        <v>1362.99</v>
      </c>
      <c r="M18469">
        <v>57.74</v>
      </c>
      <c r="N18469" s="11">
        <v>42560</v>
      </c>
      <c r="O18469">
        <v>8</v>
      </c>
      <c r="P18469" t="s">
        <v>51</v>
      </c>
    </row>
    <row r="18470" spans="1:16" x14ac:dyDescent="0.35">
      <c r="A18470">
        <v>7294</v>
      </c>
      <c r="B18470">
        <v>89</v>
      </c>
      <c r="C18470">
        <v>1720</v>
      </c>
      <c r="D18470" s="11">
        <v>42976</v>
      </c>
      <c r="E18470" t="s">
        <v>3498</v>
      </c>
      <c r="F18470" t="b">
        <v>0</v>
      </c>
      <c r="G18470" t="s">
        <v>3475</v>
      </c>
      <c r="H18470" t="s">
        <v>22</v>
      </c>
      <c r="I18470" t="s">
        <v>30</v>
      </c>
      <c r="J18470" t="s">
        <v>3476</v>
      </c>
      <c r="K18470" t="s">
        <v>3477</v>
      </c>
      <c r="L18470">
        <v>1362.99</v>
      </c>
      <c r="M18470">
        <v>57.74</v>
      </c>
      <c r="N18470" s="11">
        <v>42458</v>
      </c>
      <c r="O18470">
        <v>8</v>
      </c>
      <c r="P18470" t="s">
        <v>51</v>
      </c>
    </row>
    <row r="18471" spans="1:16" x14ac:dyDescent="0.35">
      <c r="A18471">
        <v>9509</v>
      </c>
      <c r="B18471">
        <v>89</v>
      </c>
      <c r="C18471">
        <v>1699</v>
      </c>
      <c r="D18471" s="11">
        <v>42817</v>
      </c>
      <c r="E18471" t="s">
        <v>4228</v>
      </c>
      <c r="F18471" t="b">
        <v>1</v>
      </c>
      <c r="G18471" t="s">
        <v>3475</v>
      </c>
      <c r="H18471" t="s">
        <v>22</v>
      </c>
      <c r="I18471" t="s">
        <v>30</v>
      </c>
      <c r="J18471" t="s">
        <v>3476</v>
      </c>
      <c r="K18471" t="s">
        <v>3477</v>
      </c>
      <c r="L18471">
        <v>1362.99</v>
      </c>
      <c r="M18471">
        <v>57.74</v>
      </c>
      <c r="N18471" s="11">
        <v>38482</v>
      </c>
      <c r="O18471">
        <v>3</v>
      </c>
      <c r="P18471" t="s">
        <v>47</v>
      </c>
    </row>
    <row r="18472" spans="1:16" x14ac:dyDescent="0.35">
      <c r="A18472">
        <v>12667</v>
      </c>
      <c r="B18472">
        <v>89</v>
      </c>
      <c r="C18472">
        <v>1594</v>
      </c>
      <c r="D18472" s="11">
        <v>43099</v>
      </c>
      <c r="E18472" t="s">
        <v>4235</v>
      </c>
      <c r="F18472" t="b">
        <v>1</v>
      </c>
      <c r="G18472" t="s">
        <v>3475</v>
      </c>
      <c r="H18472" t="s">
        <v>22</v>
      </c>
      <c r="I18472" t="s">
        <v>30</v>
      </c>
      <c r="J18472" t="s">
        <v>3476</v>
      </c>
      <c r="K18472" t="s">
        <v>3477</v>
      </c>
      <c r="L18472">
        <v>1362.99</v>
      </c>
      <c r="M18472">
        <v>57.74</v>
      </c>
      <c r="N18472" s="11">
        <v>42560</v>
      </c>
      <c r="O18472">
        <v>12</v>
      </c>
      <c r="P18472" t="s">
        <v>55</v>
      </c>
    </row>
    <row r="18473" spans="1:16" x14ac:dyDescent="0.35">
      <c r="A18473">
        <v>10614</v>
      </c>
      <c r="B18473">
        <v>89</v>
      </c>
      <c r="C18473">
        <v>1558</v>
      </c>
      <c r="D18473" s="11">
        <v>43091</v>
      </c>
      <c r="E18473" t="s">
        <v>4235</v>
      </c>
      <c r="F18473" t="b">
        <v>0</v>
      </c>
      <c r="G18473" t="s">
        <v>3475</v>
      </c>
      <c r="H18473" t="s">
        <v>22</v>
      </c>
      <c r="I18473" t="s">
        <v>30</v>
      </c>
      <c r="J18473" t="s">
        <v>3476</v>
      </c>
      <c r="K18473" t="s">
        <v>3477</v>
      </c>
      <c r="L18473">
        <v>1362.99</v>
      </c>
      <c r="M18473">
        <v>57.74</v>
      </c>
      <c r="N18473" s="11">
        <v>42560</v>
      </c>
      <c r="O18473">
        <v>12</v>
      </c>
      <c r="P18473" t="s">
        <v>55</v>
      </c>
    </row>
    <row r="18474" spans="1:16" x14ac:dyDescent="0.35">
      <c r="A18474">
        <v>16790</v>
      </c>
      <c r="B18474">
        <v>89</v>
      </c>
      <c r="C18474">
        <v>1554</v>
      </c>
      <c r="D18474" s="11">
        <v>42956</v>
      </c>
      <c r="E18474" t="s">
        <v>3498</v>
      </c>
      <c r="F18474" t="b">
        <v>1</v>
      </c>
      <c r="G18474" t="s">
        <v>3475</v>
      </c>
      <c r="H18474" t="s">
        <v>22</v>
      </c>
      <c r="I18474" t="s">
        <v>30</v>
      </c>
      <c r="J18474" t="s">
        <v>3476</v>
      </c>
      <c r="K18474" t="s">
        <v>3477</v>
      </c>
      <c r="L18474">
        <v>1362.99</v>
      </c>
      <c r="M18474">
        <v>57.74</v>
      </c>
      <c r="N18474" s="11">
        <v>42560</v>
      </c>
      <c r="O18474">
        <v>8</v>
      </c>
      <c r="P18474" t="s">
        <v>51</v>
      </c>
    </row>
    <row r="18475" spans="1:16" x14ac:dyDescent="0.35">
      <c r="A18475">
        <v>12694</v>
      </c>
      <c r="B18475">
        <v>89</v>
      </c>
      <c r="C18475">
        <v>1550</v>
      </c>
      <c r="D18475" s="11">
        <v>43057</v>
      </c>
      <c r="E18475" t="s">
        <v>4229</v>
      </c>
      <c r="F18475" t="b">
        <v>0</v>
      </c>
      <c r="G18475" t="s">
        <v>3475</v>
      </c>
      <c r="H18475" t="s">
        <v>22</v>
      </c>
      <c r="I18475" t="s">
        <v>30</v>
      </c>
      <c r="J18475" t="s">
        <v>3476</v>
      </c>
      <c r="K18475" t="s">
        <v>3477</v>
      </c>
      <c r="L18475">
        <v>1362.99</v>
      </c>
      <c r="M18475">
        <v>57.74</v>
      </c>
      <c r="N18475" s="11">
        <v>42458</v>
      </c>
      <c r="O18475">
        <v>11</v>
      </c>
      <c r="P18475" t="s">
        <v>54</v>
      </c>
    </row>
    <row r="18476" spans="1:16" x14ac:dyDescent="0.35">
      <c r="A18476">
        <v>12376</v>
      </c>
      <c r="B18476">
        <v>89</v>
      </c>
      <c r="C18476">
        <v>1539</v>
      </c>
      <c r="D18476" s="11">
        <v>43034</v>
      </c>
      <c r="E18476" t="s">
        <v>4232</v>
      </c>
      <c r="F18476" t="b">
        <v>1</v>
      </c>
      <c r="G18476" t="s">
        <v>3475</v>
      </c>
      <c r="H18476" t="s">
        <v>22</v>
      </c>
      <c r="I18476" t="s">
        <v>30</v>
      </c>
      <c r="J18476" t="s">
        <v>3476</v>
      </c>
      <c r="K18476" t="s">
        <v>3477</v>
      </c>
      <c r="L18476">
        <v>1362.99</v>
      </c>
      <c r="M18476">
        <v>57.74</v>
      </c>
      <c r="N18476" s="11">
        <v>36833</v>
      </c>
      <c r="O18476">
        <v>10</v>
      </c>
      <c r="P18476" t="s">
        <v>53</v>
      </c>
    </row>
    <row r="18477" spans="1:16" x14ac:dyDescent="0.35">
      <c r="A18477">
        <v>10962</v>
      </c>
      <c r="B18477">
        <v>89</v>
      </c>
      <c r="C18477">
        <v>1530</v>
      </c>
      <c r="D18477" s="11">
        <v>43020</v>
      </c>
      <c r="E18477" t="s">
        <v>4232</v>
      </c>
      <c r="F18477" t="b">
        <v>0</v>
      </c>
      <c r="G18477" t="s">
        <v>3475</v>
      </c>
      <c r="H18477" t="s">
        <v>22</v>
      </c>
      <c r="I18477" t="s">
        <v>30</v>
      </c>
      <c r="J18477" t="s">
        <v>3476</v>
      </c>
      <c r="K18477" t="s">
        <v>3477</v>
      </c>
      <c r="L18477">
        <v>1362.99</v>
      </c>
      <c r="M18477">
        <v>57.74</v>
      </c>
      <c r="N18477" s="11">
        <v>38482</v>
      </c>
      <c r="O18477">
        <v>10</v>
      </c>
      <c r="P18477" t="s">
        <v>53</v>
      </c>
    </row>
    <row r="18478" spans="1:16" x14ac:dyDescent="0.35">
      <c r="A18478">
        <v>1116</v>
      </c>
      <c r="B18478">
        <v>89</v>
      </c>
      <c r="C18478">
        <v>1508</v>
      </c>
      <c r="D18478" s="11">
        <v>42975</v>
      </c>
      <c r="E18478" t="s">
        <v>3498</v>
      </c>
      <c r="F18478" t="b">
        <v>0</v>
      </c>
      <c r="G18478" t="s">
        <v>3475</v>
      </c>
      <c r="H18478" t="s">
        <v>22</v>
      </c>
      <c r="I18478" t="s">
        <v>30</v>
      </c>
      <c r="J18478" t="s">
        <v>3476</v>
      </c>
      <c r="K18478" t="s">
        <v>3477</v>
      </c>
      <c r="L18478">
        <v>1362.99</v>
      </c>
      <c r="M18478">
        <v>57.74</v>
      </c>
      <c r="N18478" s="11">
        <v>42458</v>
      </c>
      <c r="O18478">
        <v>8</v>
      </c>
      <c r="P18478" t="s">
        <v>51</v>
      </c>
    </row>
    <row r="18479" spans="1:16" x14ac:dyDescent="0.35">
      <c r="A18479">
        <v>2980</v>
      </c>
      <c r="B18479">
        <v>89</v>
      </c>
      <c r="C18479">
        <v>1461</v>
      </c>
      <c r="D18479" s="11">
        <v>43068</v>
      </c>
      <c r="E18479" t="s">
        <v>4229</v>
      </c>
      <c r="F18479" t="b">
        <v>1</v>
      </c>
      <c r="G18479" t="s">
        <v>3475</v>
      </c>
      <c r="H18479" t="s">
        <v>22</v>
      </c>
      <c r="I18479" t="s">
        <v>30</v>
      </c>
      <c r="J18479" t="s">
        <v>3476</v>
      </c>
      <c r="K18479" t="s">
        <v>3477</v>
      </c>
      <c r="L18479">
        <v>1362.99</v>
      </c>
      <c r="M18479">
        <v>57.74</v>
      </c>
      <c r="N18479" s="11">
        <v>37626</v>
      </c>
      <c r="O18479">
        <v>11</v>
      </c>
      <c r="P18479" t="s">
        <v>54</v>
      </c>
    </row>
    <row r="18480" spans="1:16" x14ac:dyDescent="0.35">
      <c r="A18480">
        <v>4376</v>
      </c>
      <c r="B18480">
        <v>89</v>
      </c>
      <c r="C18480">
        <v>1404</v>
      </c>
      <c r="D18480" s="11">
        <v>42814</v>
      </c>
      <c r="E18480" t="s">
        <v>4228</v>
      </c>
      <c r="F18480" t="b">
        <v>0</v>
      </c>
      <c r="G18480" t="s">
        <v>3475</v>
      </c>
      <c r="H18480" t="s">
        <v>22</v>
      </c>
      <c r="I18480" t="s">
        <v>30</v>
      </c>
      <c r="J18480" t="s">
        <v>3476</v>
      </c>
      <c r="K18480" t="s">
        <v>3477</v>
      </c>
      <c r="L18480">
        <v>1362.99</v>
      </c>
      <c r="M18480">
        <v>57.74</v>
      </c>
      <c r="N18480" s="11">
        <v>36833</v>
      </c>
      <c r="O18480">
        <v>3</v>
      </c>
      <c r="P18480" t="s">
        <v>47</v>
      </c>
    </row>
    <row r="18481" spans="1:16" x14ac:dyDescent="0.35">
      <c r="A18481">
        <v>2343</v>
      </c>
      <c r="B18481">
        <v>89</v>
      </c>
      <c r="C18481">
        <v>1379</v>
      </c>
      <c r="D18481" s="11">
        <v>42886</v>
      </c>
      <c r="E18481" t="s">
        <v>43</v>
      </c>
      <c r="F18481" t="b">
        <v>0</v>
      </c>
      <c r="G18481" t="s">
        <v>3475</v>
      </c>
      <c r="H18481" t="s">
        <v>22</v>
      </c>
      <c r="I18481" t="s">
        <v>30</v>
      </c>
      <c r="J18481" t="s">
        <v>3476</v>
      </c>
      <c r="K18481" t="s">
        <v>3477</v>
      </c>
      <c r="L18481">
        <v>1362.99</v>
      </c>
      <c r="M18481">
        <v>57.74</v>
      </c>
      <c r="N18481" s="11">
        <v>37874</v>
      </c>
      <c r="O18481">
        <v>5</v>
      </c>
      <c r="P18481" t="s">
        <v>43</v>
      </c>
    </row>
    <row r="18482" spans="1:16" x14ac:dyDescent="0.35">
      <c r="A18482">
        <v>7090</v>
      </c>
      <c r="B18482">
        <v>89</v>
      </c>
      <c r="C18482">
        <v>1319</v>
      </c>
      <c r="D18482" s="11">
        <v>42755</v>
      </c>
      <c r="E18482" t="s">
        <v>4231</v>
      </c>
      <c r="F18482" t="b">
        <v>1</v>
      </c>
      <c r="G18482" t="s">
        <v>3475</v>
      </c>
      <c r="H18482" t="s">
        <v>22</v>
      </c>
      <c r="I18482" t="s">
        <v>30</v>
      </c>
      <c r="J18482" t="s">
        <v>3476</v>
      </c>
      <c r="K18482" t="s">
        <v>3477</v>
      </c>
      <c r="L18482">
        <v>1362.99</v>
      </c>
      <c r="M18482">
        <v>57.74</v>
      </c>
      <c r="N18482" s="11">
        <v>37874</v>
      </c>
      <c r="O18482">
        <v>1</v>
      </c>
      <c r="P18482" t="s">
        <v>45</v>
      </c>
    </row>
    <row r="18483" spans="1:16" x14ac:dyDescent="0.35">
      <c r="A18483">
        <v>2107</v>
      </c>
      <c r="B18483">
        <v>89</v>
      </c>
      <c r="C18483">
        <v>1157</v>
      </c>
      <c r="D18483" s="11">
        <v>42806</v>
      </c>
      <c r="E18483" t="s">
        <v>4228</v>
      </c>
      <c r="F18483" t="b">
        <v>0</v>
      </c>
      <c r="G18483" t="s">
        <v>3475</v>
      </c>
      <c r="H18483" t="s">
        <v>22</v>
      </c>
      <c r="I18483" t="s">
        <v>30</v>
      </c>
      <c r="J18483" t="s">
        <v>3476</v>
      </c>
      <c r="K18483" t="s">
        <v>3477</v>
      </c>
      <c r="L18483">
        <v>1362.99</v>
      </c>
      <c r="M18483">
        <v>57.74</v>
      </c>
      <c r="N18483" s="11">
        <v>42458</v>
      </c>
      <c r="O18483">
        <v>3</v>
      </c>
      <c r="P18483" t="s">
        <v>47</v>
      </c>
    </row>
    <row r="18484" spans="1:16" x14ac:dyDescent="0.35">
      <c r="A18484">
        <v>7552</v>
      </c>
      <c r="B18484">
        <v>89</v>
      </c>
      <c r="C18484">
        <v>878</v>
      </c>
      <c r="D18484" s="11">
        <v>43020</v>
      </c>
      <c r="E18484" t="s">
        <v>4232</v>
      </c>
      <c r="F18484" t="b">
        <v>0</v>
      </c>
      <c r="G18484" t="s">
        <v>3475</v>
      </c>
      <c r="H18484" t="s">
        <v>22</v>
      </c>
      <c r="I18484" t="s">
        <v>30</v>
      </c>
      <c r="J18484" t="s">
        <v>3476</v>
      </c>
      <c r="K18484" t="s">
        <v>3477</v>
      </c>
      <c r="L18484">
        <v>1362.99</v>
      </c>
      <c r="M18484">
        <v>57.74</v>
      </c>
      <c r="N18484" s="11">
        <v>42458</v>
      </c>
      <c r="O18484">
        <v>10</v>
      </c>
      <c r="P18484" t="s">
        <v>53</v>
      </c>
    </row>
    <row r="18485" spans="1:16" x14ac:dyDescent="0.35">
      <c r="A18485">
        <v>105</v>
      </c>
      <c r="B18485">
        <v>89</v>
      </c>
      <c r="C18485">
        <v>821</v>
      </c>
      <c r="D18485" s="11">
        <v>43034</v>
      </c>
      <c r="E18485" t="s">
        <v>4232</v>
      </c>
      <c r="F18485" t="b">
        <v>0</v>
      </c>
      <c r="G18485" t="s">
        <v>3475</v>
      </c>
      <c r="H18485" t="s">
        <v>22</v>
      </c>
      <c r="I18485" t="s">
        <v>30</v>
      </c>
      <c r="J18485" t="s">
        <v>3476</v>
      </c>
      <c r="K18485" t="s">
        <v>3477</v>
      </c>
      <c r="L18485">
        <v>1362.99</v>
      </c>
      <c r="M18485">
        <v>57.74</v>
      </c>
      <c r="N18485" s="11">
        <v>41434</v>
      </c>
      <c r="O18485">
        <v>10</v>
      </c>
      <c r="P18485" t="s">
        <v>53</v>
      </c>
    </row>
    <row r="18486" spans="1:16" x14ac:dyDescent="0.35">
      <c r="A18486">
        <v>7805</v>
      </c>
      <c r="B18486">
        <v>89</v>
      </c>
      <c r="C18486">
        <v>791</v>
      </c>
      <c r="D18486" s="11">
        <v>42968</v>
      </c>
      <c r="E18486" t="s">
        <v>3498</v>
      </c>
      <c r="F18486" t="b">
        <v>1</v>
      </c>
      <c r="G18486" t="s">
        <v>3475</v>
      </c>
      <c r="H18486" t="s">
        <v>22</v>
      </c>
      <c r="I18486" t="s">
        <v>30</v>
      </c>
      <c r="J18486" t="s">
        <v>3476</v>
      </c>
      <c r="K18486" t="s">
        <v>3477</v>
      </c>
      <c r="L18486">
        <v>1362.99</v>
      </c>
      <c r="M18486">
        <v>57.74</v>
      </c>
      <c r="N18486" s="11">
        <v>37626</v>
      </c>
      <c r="O18486">
        <v>8</v>
      </c>
      <c r="P18486" t="s">
        <v>51</v>
      </c>
    </row>
    <row r="18487" spans="1:16" x14ac:dyDescent="0.35">
      <c r="A18487">
        <v>6990</v>
      </c>
      <c r="B18487">
        <v>89</v>
      </c>
      <c r="C18487">
        <v>709</v>
      </c>
      <c r="D18487" s="11">
        <v>42948</v>
      </c>
      <c r="E18487" t="s">
        <v>3498</v>
      </c>
      <c r="F18487" t="b">
        <v>0</v>
      </c>
      <c r="G18487" t="s">
        <v>3475</v>
      </c>
      <c r="H18487" t="s">
        <v>22</v>
      </c>
      <c r="I18487" t="s">
        <v>30</v>
      </c>
      <c r="J18487" t="s">
        <v>3476</v>
      </c>
      <c r="K18487" t="s">
        <v>3477</v>
      </c>
      <c r="L18487">
        <v>1362.99</v>
      </c>
      <c r="M18487">
        <v>57.74</v>
      </c>
      <c r="N18487" s="11">
        <v>37874</v>
      </c>
      <c r="O18487">
        <v>8</v>
      </c>
      <c r="P18487" t="s">
        <v>51</v>
      </c>
    </row>
    <row r="18488" spans="1:16" x14ac:dyDescent="0.35">
      <c r="A18488">
        <v>2549</v>
      </c>
      <c r="B18488">
        <v>89</v>
      </c>
      <c r="C18488">
        <v>473</v>
      </c>
      <c r="D18488" s="11">
        <v>42914</v>
      </c>
      <c r="E18488" t="s">
        <v>4234</v>
      </c>
      <c r="F18488" t="b">
        <v>1</v>
      </c>
      <c r="G18488" t="s">
        <v>3475</v>
      </c>
      <c r="H18488" t="s">
        <v>22</v>
      </c>
      <c r="I18488" t="s">
        <v>30</v>
      </c>
      <c r="J18488" t="s">
        <v>3476</v>
      </c>
      <c r="K18488" t="s">
        <v>3477</v>
      </c>
      <c r="L18488">
        <v>1362.99</v>
      </c>
      <c r="M18488">
        <v>57.74</v>
      </c>
      <c r="N18488" s="11">
        <v>37539</v>
      </c>
      <c r="O18488">
        <v>6</v>
      </c>
      <c r="P18488" t="s">
        <v>49</v>
      </c>
    </row>
    <row r="18489" spans="1:16" x14ac:dyDescent="0.35">
      <c r="A18489">
        <v>8602</v>
      </c>
      <c r="B18489">
        <v>89</v>
      </c>
      <c r="C18489">
        <v>461</v>
      </c>
      <c r="D18489" s="11">
        <v>42968</v>
      </c>
      <c r="E18489" t="s">
        <v>3498</v>
      </c>
      <c r="F18489" t="b">
        <v>0</v>
      </c>
      <c r="G18489" t="s">
        <v>3475</v>
      </c>
      <c r="H18489" t="s">
        <v>22</v>
      </c>
      <c r="I18489" t="s">
        <v>30</v>
      </c>
      <c r="J18489" t="s">
        <v>3476</v>
      </c>
      <c r="K18489" t="s">
        <v>3477</v>
      </c>
      <c r="L18489">
        <v>1362.99</v>
      </c>
      <c r="M18489">
        <v>57.74</v>
      </c>
      <c r="N18489" s="11">
        <v>36833</v>
      </c>
      <c r="O18489">
        <v>8</v>
      </c>
      <c r="P18489" t="s">
        <v>51</v>
      </c>
    </row>
    <row r="18490" spans="1:16" x14ac:dyDescent="0.35">
      <c r="A18490">
        <v>11481</v>
      </c>
      <c r="B18490">
        <v>89</v>
      </c>
      <c r="C18490">
        <v>432</v>
      </c>
      <c r="D18490" s="11">
        <v>42737</v>
      </c>
      <c r="E18490" t="s">
        <v>4231</v>
      </c>
      <c r="F18490" t="b">
        <v>1</v>
      </c>
      <c r="G18490" t="s">
        <v>3475</v>
      </c>
      <c r="H18490" t="s">
        <v>22</v>
      </c>
      <c r="I18490" t="s">
        <v>30</v>
      </c>
      <c r="J18490" t="s">
        <v>3476</v>
      </c>
      <c r="K18490" t="s">
        <v>3477</v>
      </c>
      <c r="L18490">
        <v>1362.99</v>
      </c>
      <c r="M18490">
        <v>57.74</v>
      </c>
      <c r="N18490" s="11">
        <v>41434</v>
      </c>
      <c r="O18490">
        <v>1</v>
      </c>
      <c r="P18490" t="s">
        <v>45</v>
      </c>
    </row>
    <row r="18491" spans="1:16" x14ac:dyDescent="0.35">
      <c r="A18491">
        <v>3315</v>
      </c>
      <c r="B18491">
        <v>89</v>
      </c>
      <c r="C18491">
        <v>399</v>
      </c>
      <c r="D18491" s="11">
        <v>42847</v>
      </c>
      <c r="E18491" t="s">
        <v>3499</v>
      </c>
      <c r="F18491" t="b">
        <v>0</v>
      </c>
      <c r="G18491" t="s">
        <v>3475</v>
      </c>
      <c r="H18491" t="s">
        <v>22</v>
      </c>
      <c r="I18491" t="s">
        <v>30</v>
      </c>
      <c r="J18491" t="s">
        <v>3476</v>
      </c>
      <c r="K18491" t="s">
        <v>3477</v>
      </c>
      <c r="L18491">
        <v>1362.99</v>
      </c>
      <c r="M18491">
        <v>57.74</v>
      </c>
      <c r="N18491" s="11">
        <v>42458</v>
      </c>
      <c r="O18491">
        <v>4</v>
      </c>
      <c r="P18491" t="s">
        <v>48</v>
      </c>
    </row>
    <row r="18492" spans="1:16" x14ac:dyDescent="0.35">
      <c r="A18492">
        <v>5139</v>
      </c>
      <c r="B18492">
        <v>89</v>
      </c>
      <c r="C18492">
        <v>353</v>
      </c>
      <c r="D18492" s="11">
        <v>43053</v>
      </c>
      <c r="E18492" t="s">
        <v>4229</v>
      </c>
      <c r="F18492" t="b">
        <v>1</v>
      </c>
      <c r="G18492" t="s">
        <v>3475</v>
      </c>
      <c r="H18492" t="s">
        <v>22</v>
      </c>
      <c r="I18492" t="s">
        <v>30</v>
      </c>
      <c r="J18492" t="s">
        <v>3476</v>
      </c>
      <c r="K18492" t="s">
        <v>3477</v>
      </c>
      <c r="L18492">
        <v>1362.99</v>
      </c>
      <c r="M18492">
        <v>57.74</v>
      </c>
      <c r="N18492" s="11">
        <v>42560</v>
      </c>
      <c r="O18492">
        <v>11</v>
      </c>
      <c r="P18492" t="s">
        <v>54</v>
      </c>
    </row>
    <row r="18493" spans="1:16" x14ac:dyDescent="0.35">
      <c r="A18493">
        <v>3825</v>
      </c>
      <c r="B18493">
        <v>89</v>
      </c>
      <c r="C18493">
        <v>353</v>
      </c>
      <c r="D18493" s="11">
        <v>42972</v>
      </c>
      <c r="E18493" t="s">
        <v>3498</v>
      </c>
      <c r="F18493" t="b">
        <v>1</v>
      </c>
      <c r="G18493" t="s">
        <v>3475</v>
      </c>
      <c r="H18493" t="s">
        <v>22</v>
      </c>
      <c r="I18493" t="s">
        <v>30</v>
      </c>
      <c r="J18493" t="s">
        <v>3476</v>
      </c>
      <c r="K18493" t="s">
        <v>3477</v>
      </c>
      <c r="L18493">
        <v>1362.99</v>
      </c>
      <c r="M18493">
        <v>57.74</v>
      </c>
      <c r="N18493" s="11">
        <v>42560</v>
      </c>
      <c r="O18493">
        <v>8</v>
      </c>
      <c r="P18493" t="s">
        <v>51</v>
      </c>
    </row>
    <row r="18494" spans="1:16" x14ac:dyDescent="0.35">
      <c r="A18494">
        <v>8123</v>
      </c>
      <c r="B18494">
        <v>89</v>
      </c>
      <c r="C18494">
        <v>206</v>
      </c>
      <c r="D18494" s="11">
        <v>43013</v>
      </c>
      <c r="E18494" t="s">
        <v>4232</v>
      </c>
      <c r="F18494" t="b">
        <v>1</v>
      </c>
      <c r="G18494" t="s">
        <v>3475</v>
      </c>
      <c r="H18494" t="s">
        <v>22</v>
      </c>
      <c r="I18494" t="s">
        <v>30</v>
      </c>
      <c r="J18494" t="s">
        <v>3476</v>
      </c>
      <c r="K18494" t="s">
        <v>3477</v>
      </c>
      <c r="L18494">
        <v>1362.99</v>
      </c>
      <c r="M18494">
        <v>57.74</v>
      </c>
      <c r="N18494" s="11">
        <v>42458</v>
      </c>
      <c r="O18494">
        <v>10</v>
      </c>
      <c r="P18494" t="s">
        <v>53</v>
      </c>
    </row>
    <row r="18495" spans="1:16" x14ac:dyDescent="0.35">
      <c r="A18495">
        <v>7927</v>
      </c>
      <c r="B18495">
        <v>89</v>
      </c>
      <c r="C18495">
        <v>182</v>
      </c>
      <c r="D18495" s="11">
        <v>42772</v>
      </c>
      <c r="E18495" t="s">
        <v>4233</v>
      </c>
      <c r="F18495" t="b">
        <v>0</v>
      </c>
      <c r="G18495" t="s">
        <v>3475</v>
      </c>
      <c r="H18495" t="s">
        <v>22</v>
      </c>
      <c r="I18495" t="s">
        <v>30</v>
      </c>
      <c r="J18495" t="s">
        <v>3476</v>
      </c>
      <c r="K18495" t="s">
        <v>3477</v>
      </c>
      <c r="L18495">
        <v>1362.99</v>
      </c>
      <c r="M18495">
        <v>57.74</v>
      </c>
      <c r="N18495" s="11">
        <v>36367</v>
      </c>
      <c r="O18495">
        <v>2</v>
      </c>
      <c r="P18495" t="s">
        <v>46</v>
      </c>
    </row>
    <row r="18496" spans="1:16" x14ac:dyDescent="0.35">
      <c r="A18496">
        <v>3301</v>
      </c>
      <c r="B18496">
        <v>89</v>
      </c>
      <c r="C18496">
        <v>148</v>
      </c>
      <c r="D18496" s="11">
        <v>42876</v>
      </c>
      <c r="E18496" t="s">
        <v>43</v>
      </c>
      <c r="F18496" t="b">
        <v>1</v>
      </c>
      <c r="G18496" t="s">
        <v>3475</v>
      </c>
      <c r="H18496" t="s">
        <v>22</v>
      </c>
      <c r="I18496" t="s">
        <v>30</v>
      </c>
      <c r="J18496" t="s">
        <v>3476</v>
      </c>
      <c r="K18496" t="s">
        <v>3477</v>
      </c>
      <c r="L18496">
        <v>1362.99</v>
      </c>
      <c r="M18496">
        <v>57.74</v>
      </c>
      <c r="N18496" s="11">
        <v>36367</v>
      </c>
      <c r="O18496">
        <v>5</v>
      </c>
      <c r="P18496" t="s">
        <v>43</v>
      </c>
    </row>
    <row r="18497" spans="1:16" x14ac:dyDescent="0.35">
      <c r="A18497">
        <v>14290</v>
      </c>
      <c r="B18497">
        <v>89</v>
      </c>
      <c r="C18497">
        <v>138</v>
      </c>
      <c r="D18497" s="11">
        <v>42940</v>
      </c>
      <c r="E18497" t="s">
        <v>4227</v>
      </c>
      <c r="F18497" t="b">
        <v>1</v>
      </c>
      <c r="G18497" t="s">
        <v>3475</v>
      </c>
      <c r="H18497" t="s">
        <v>22</v>
      </c>
      <c r="I18497" t="s">
        <v>30</v>
      </c>
      <c r="J18497" t="s">
        <v>3476</v>
      </c>
      <c r="K18497" t="s">
        <v>3477</v>
      </c>
      <c r="L18497">
        <v>1362.99</v>
      </c>
      <c r="M18497">
        <v>57.74</v>
      </c>
      <c r="N18497" s="11">
        <v>41434</v>
      </c>
      <c r="O18497">
        <v>7</v>
      </c>
      <c r="P18497" t="s">
        <v>50</v>
      </c>
    </row>
    <row r="18498" spans="1:16" x14ac:dyDescent="0.35">
      <c r="A18498">
        <v>15198</v>
      </c>
      <c r="B18498">
        <v>89</v>
      </c>
      <c r="C18498">
        <v>89</v>
      </c>
      <c r="D18498" s="11">
        <v>43095</v>
      </c>
      <c r="E18498" t="s">
        <v>4235</v>
      </c>
      <c r="F18498" t="b">
        <v>1</v>
      </c>
      <c r="G18498" t="s">
        <v>3475</v>
      </c>
      <c r="H18498" t="s">
        <v>22</v>
      </c>
      <c r="I18498" t="s">
        <v>30</v>
      </c>
      <c r="J18498" t="s">
        <v>3476</v>
      </c>
      <c r="K18498" t="s">
        <v>3477</v>
      </c>
      <c r="L18498">
        <v>1362.99</v>
      </c>
      <c r="M18498">
        <v>57.74</v>
      </c>
      <c r="N18498" s="11">
        <v>42458</v>
      </c>
      <c r="O18498">
        <v>12</v>
      </c>
      <c r="P18498" t="s">
        <v>55</v>
      </c>
    </row>
    <row r="18499" spans="1:16" x14ac:dyDescent="0.35">
      <c r="A18499">
        <v>2811</v>
      </c>
      <c r="B18499">
        <v>89</v>
      </c>
      <c r="C18499">
        <v>63</v>
      </c>
      <c r="D18499" s="11">
        <v>42999</v>
      </c>
      <c r="E18499" t="s">
        <v>4230</v>
      </c>
      <c r="F18499" t="b">
        <v>0</v>
      </c>
      <c r="G18499" t="s">
        <v>3475</v>
      </c>
      <c r="H18499" t="s">
        <v>22</v>
      </c>
      <c r="I18499" t="s">
        <v>30</v>
      </c>
      <c r="J18499" t="s">
        <v>3476</v>
      </c>
      <c r="K18499" t="s">
        <v>3477</v>
      </c>
      <c r="L18499">
        <v>1362.99</v>
      </c>
      <c r="M18499">
        <v>57.74</v>
      </c>
      <c r="N18499" s="11">
        <v>38482</v>
      </c>
      <c r="O18499">
        <v>9</v>
      </c>
      <c r="P18499" t="s">
        <v>52</v>
      </c>
    </row>
    <row r="18500" spans="1:16" x14ac:dyDescent="0.35">
      <c r="A18500">
        <v>14099</v>
      </c>
      <c r="B18500">
        <v>89</v>
      </c>
      <c r="C18500">
        <v>24</v>
      </c>
      <c r="D18500" s="11">
        <v>43020</v>
      </c>
      <c r="E18500" t="s">
        <v>4232</v>
      </c>
      <c r="F18500" t="b">
        <v>0</v>
      </c>
      <c r="G18500" t="s">
        <v>3475</v>
      </c>
      <c r="H18500" t="s">
        <v>22</v>
      </c>
      <c r="I18500" t="s">
        <v>30</v>
      </c>
      <c r="J18500" t="s">
        <v>3476</v>
      </c>
      <c r="K18500" t="s">
        <v>3477</v>
      </c>
      <c r="L18500">
        <v>1362.99</v>
      </c>
      <c r="M18500">
        <v>57.74</v>
      </c>
      <c r="N18500" s="11">
        <v>38482</v>
      </c>
      <c r="O18500">
        <v>10</v>
      </c>
      <c r="P18500" t="s">
        <v>53</v>
      </c>
    </row>
    <row r="18501" spans="1:16" x14ac:dyDescent="0.35">
      <c r="A18501">
        <v>10792</v>
      </c>
      <c r="B18501">
        <v>89</v>
      </c>
      <c r="C18501">
        <v>8</v>
      </c>
      <c r="D18501" s="11">
        <v>42739</v>
      </c>
      <c r="E18501" t="s">
        <v>4231</v>
      </c>
      <c r="F18501" t="b">
        <v>1</v>
      </c>
      <c r="G18501" t="s">
        <v>3475</v>
      </c>
      <c r="H18501" t="s">
        <v>22</v>
      </c>
      <c r="I18501" t="s">
        <v>30</v>
      </c>
      <c r="J18501" t="s">
        <v>3476</v>
      </c>
      <c r="K18501" t="s">
        <v>3477</v>
      </c>
      <c r="L18501">
        <v>1362.99</v>
      </c>
      <c r="M18501">
        <v>57.74</v>
      </c>
      <c r="N18501" s="11">
        <v>42560</v>
      </c>
      <c r="O18501">
        <v>1</v>
      </c>
      <c r="P18501" t="s">
        <v>45</v>
      </c>
    </row>
    <row r="18502" spans="1:16" x14ac:dyDescent="0.35">
      <c r="A18502">
        <v>9019</v>
      </c>
      <c r="B18502">
        <v>89</v>
      </c>
      <c r="C18502">
        <v>2993</v>
      </c>
      <c r="D18502" s="11">
        <v>42870</v>
      </c>
      <c r="E18502" t="s">
        <v>43</v>
      </c>
      <c r="F18502" t="b">
        <v>0</v>
      </c>
      <c r="G18502" t="s">
        <v>4236</v>
      </c>
      <c r="H18502" t="s">
        <v>22</v>
      </c>
      <c r="I18502" t="s">
        <v>30</v>
      </c>
      <c r="J18502" t="s">
        <v>3476</v>
      </c>
      <c r="K18502" t="s">
        <v>3477</v>
      </c>
      <c r="L18502">
        <v>1362.99</v>
      </c>
      <c r="M18502">
        <v>57.74</v>
      </c>
      <c r="N18502" s="11">
        <v>34079</v>
      </c>
      <c r="O18502">
        <v>5</v>
      </c>
      <c r="P18502" t="s">
        <v>43</v>
      </c>
    </row>
    <row r="18503" spans="1:16" x14ac:dyDescent="0.35">
      <c r="A18503">
        <v>9129</v>
      </c>
      <c r="B18503">
        <v>89</v>
      </c>
      <c r="C18503">
        <v>3486</v>
      </c>
      <c r="D18503" s="11">
        <v>42852</v>
      </c>
      <c r="E18503" t="s">
        <v>3499</v>
      </c>
      <c r="F18503" t="b">
        <v>1</v>
      </c>
      <c r="G18503" t="s">
        <v>3475</v>
      </c>
      <c r="H18503" t="s">
        <v>22</v>
      </c>
      <c r="I18503" t="s">
        <v>30</v>
      </c>
      <c r="J18503" t="s">
        <v>3476</v>
      </c>
      <c r="K18503" t="s">
        <v>3477</v>
      </c>
      <c r="L18503">
        <v>1362.99</v>
      </c>
      <c r="M18503">
        <v>57.74</v>
      </c>
      <c r="N18503" s="11">
        <v>34079</v>
      </c>
      <c r="O18503">
        <v>4</v>
      </c>
      <c r="P18503" t="s">
        <v>48</v>
      </c>
    </row>
    <row r="18504" spans="1:16" x14ac:dyDescent="0.35">
      <c r="A18504">
        <v>8411</v>
      </c>
      <c r="B18504">
        <v>89</v>
      </c>
      <c r="C18504">
        <v>3394</v>
      </c>
      <c r="D18504" s="11">
        <v>42880</v>
      </c>
      <c r="E18504" t="s">
        <v>43</v>
      </c>
      <c r="F18504" t="b">
        <v>0</v>
      </c>
      <c r="G18504" t="s">
        <v>3475</v>
      </c>
      <c r="H18504" t="s">
        <v>22</v>
      </c>
      <c r="I18504" t="s">
        <v>30</v>
      </c>
      <c r="J18504" t="s">
        <v>3476</v>
      </c>
      <c r="K18504" t="s">
        <v>3477</v>
      </c>
      <c r="L18504">
        <v>1362.99</v>
      </c>
      <c r="M18504">
        <v>57.74</v>
      </c>
      <c r="N18504" s="11">
        <v>34079</v>
      </c>
      <c r="O18504">
        <v>5</v>
      </c>
      <c r="P18504" t="s">
        <v>43</v>
      </c>
    </row>
    <row r="18505" spans="1:16" x14ac:dyDescent="0.35">
      <c r="A18505">
        <v>9830</v>
      </c>
      <c r="B18505">
        <v>89</v>
      </c>
      <c r="C18505">
        <v>3355</v>
      </c>
      <c r="D18505" s="11">
        <v>43047</v>
      </c>
      <c r="E18505" t="s">
        <v>4229</v>
      </c>
      <c r="F18505" t="b">
        <v>0</v>
      </c>
      <c r="G18505" t="s">
        <v>3475</v>
      </c>
      <c r="H18505" t="s">
        <v>22</v>
      </c>
      <c r="I18505" t="s">
        <v>30</v>
      </c>
      <c r="J18505" t="s">
        <v>3476</v>
      </c>
      <c r="K18505" t="s">
        <v>3477</v>
      </c>
      <c r="L18505">
        <v>1362.99</v>
      </c>
      <c r="M18505">
        <v>57.74</v>
      </c>
      <c r="N18505" s="11">
        <v>34079</v>
      </c>
      <c r="O18505">
        <v>11</v>
      </c>
      <c r="P18505" t="s">
        <v>54</v>
      </c>
    </row>
    <row r="18506" spans="1:16" x14ac:dyDescent="0.35">
      <c r="A18506">
        <v>19842</v>
      </c>
      <c r="B18506">
        <v>89</v>
      </c>
      <c r="C18506">
        <v>3230</v>
      </c>
      <c r="D18506" s="11">
        <v>43008</v>
      </c>
      <c r="E18506" t="s">
        <v>4230</v>
      </c>
      <c r="F18506" t="b">
        <v>1</v>
      </c>
      <c r="G18506" t="s">
        <v>3475</v>
      </c>
      <c r="H18506" t="s">
        <v>22</v>
      </c>
      <c r="I18506" t="s">
        <v>30</v>
      </c>
      <c r="J18506" t="s">
        <v>3476</v>
      </c>
      <c r="K18506" t="s">
        <v>3477</v>
      </c>
      <c r="L18506">
        <v>1362.99</v>
      </c>
      <c r="M18506">
        <v>57.74</v>
      </c>
      <c r="N18506" s="11">
        <v>34079</v>
      </c>
      <c r="O18506">
        <v>9</v>
      </c>
      <c r="P18506" t="s">
        <v>52</v>
      </c>
    </row>
    <row r="18507" spans="1:16" x14ac:dyDescent="0.35">
      <c r="A18507">
        <v>12019</v>
      </c>
      <c r="B18507">
        <v>89</v>
      </c>
      <c r="C18507">
        <v>3190</v>
      </c>
      <c r="D18507" s="11">
        <v>42872</v>
      </c>
      <c r="E18507" t="s">
        <v>43</v>
      </c>
      <c r="F18507" t="b">
        <v>0</v>
      </c>
      <c r="G18507" t="s">
        <v>3475</v>
      </c>
      <c r="H18507" t="s">
        <v>22</v>
      </c>
      <c r="I18507" t="s">
        <v>30</v>
      </c>
      <c r="J18507" t="s">
        <v>3476</v>
      </c>
      <c r="K18507" t="s">
        <v>3477</v>
      </c>
      <c r="L18507">
        <v>1362.99</v>
      </c>
      <c r="M18507">
        <v>57.74</v>
      </c>
      <c r="N18507" s="11">
        <v>34079</v>
      </c>
      <c r="O18507">
        <v>5</v>
      </c>
      <c r="P18507" t="s">
        <v>43</v>
      </c>
    </row>
    <row r="18508" spans="1:16" x14ac:dyDescent="0.35">
      <c r="A18508">
        <v>17410</v>
      </c>
      <c r="B18508">
        <v>89</v>
      </c>
      <c r="C18508">
        <v>3062</v>
      </c>
      <c r="D18508" s="11">
        <v>42864</v>
      </c>
      <c r="E18508" t="s">
        <v>43</v>
      </c>
      <c r="F18508" t="b">
        <v>0</v>
      </c>
      <c r="G18508" t="s">
        <v>3475</v>
      </c>
      <c r="H18508" t="s">
        <v>22</v>
      </c>
      <c r="I18508" t="s">
        <v>30</v>
      </c>
      <c r="J18508" t="s">
        <v>3476</v>
      </c>
      <c r="K18508" t="s">
        <v>3477</v>
      </c>
      <c r="L18508">
        <v>1362.99</v>
      </c>
      <c r="M18508">
        <v>57.74</v>
      </c>
      <c r="N18508" s="11">
        <v>34079</v>
      </c>
      <c r="O18508">
        <v>5</v>
      </c>
      <c r="P18508" t="s">
        <v>43</v>
      </c>
    </row>
    <row r="18509" spans="1:16" x14ac:dyDescent="0.35">
      <c r="A18509">
        <v>912</v>
      </c>
      <c r="B18509">
        <v>89</v>
      </c>
      <c r="C18509">
        <v>3044</v>
      </c>
      <c r="D18509" s="11">
        <v>42785</v>
      </c>
      <c r="E18509" t="s">
        <v>4233</v>
      </c>
      <c r="F18509" t="b">
        <v>1</v>
      </c>
      <c r="G18509" t="s">
        <v>3475</v>
      </c>
      <c r="H18509" t="s">
        <v>22</v>
      </c>
      <c r="I18509" t="s">
        <v>30</v>
      </c>
      <c r="J18509" t="s">
        <v>3476</v>
      </c>
      <c r="K18509" t="s">
        <v>3477</v>
      </c>
      <c r="L18509">
        <v>1362.99</v>
      </c>
      <c r="M18509">
        <v>57.74</v>
      </c>
      <c r="N18509" s="11">
        <v>34079</v>
      </c>
      <c r="O18509">
        <v>2</v>
      </c>
      <c r="P18509" t="s">
        <v>46</v>
      </c>
    </row>
    <row r="18510" spans="1:16" x14ac:dyDescent="0.35">
      <c r="A18510">
        <v>991</v>
      </c>
      <c r="B18510">
        <v>89</v>
      </c>
      <c r="C18510">
        <v>2957</v>
      </c>
      <c r="D18510" s="11">
        <v>42737</v>
      </c>
      <c r="E18510" t="s">
        <v>4231</v>
      </c>
      <c r="F18510" t="b">
        <v>1</v>
      </c>
      <c r="G18510" t="s">
        <v>3475</v>
      </c>
      <c r="H18510" t="s">
        <v>22</v>
      </c>
      <c r="I18510" t="s">
        <v>30</v>
      </c>
      <c r="J18510" t="s">
        <v>3476</v>
      </c>
      <c r="K18510" t="s">
        <v>3477</v>
      </c>
      <c r="L18510">
        <v>1362.99</v>
      </c>
      <c r="M18510">
        <v>57.74</v>
      </c>
      <c r="N18510" s="11">
        <v>34079</v>
      </c>
      <c r="O18510">
        <v>1</v>
      </c>
      <c r="P18510" t="s">
        <v>45</v>
      </c>
    </row>
    <row r="18511" spans="1:16" x14ac:dyDescent="0.35">
      <c r="A18511">
        <v>9872</v>
      </c>
      <c r="B18511">
        <v>89</v>
      </c>
      <c r="C18511">
        <v>2940</v>
      </c>
      <c r="D18511" s="11">
        <v>43005</v>
      </c>
      <c r="E18511" t="s">
        <v>4230</v>
      </c>
      <c r="F18511" t="b">
        <v>1</v>
      </c>
      <c r="G18511" t="s">
        <v>3475</v>
      </c>
      <c r="H18511" t="s">
        <v>22</v>
      </c>
      <c r="I18511" t="s">
        <v>30</v>
      </c>
      <c r="J18511" t="s">
        <v>3476</v>
      </c>
      <c r="K18511" t="s">
        <v>3477</v>
      </c>
      <c r="L18511">
        <v>1362.99</v>
      </c>
      <c r="M18511">
        <v>57.74</v>
      </c>
      <c r="N18511" s="11">
        <v>34079</v>
      </c>
      <c r="O18511">
        <v>9</v>
      </c>
      <c r="P18511" t="s">
        <v>52</v>
      </c>
    </row>
    <row r="18512" spans="1:16" x14ac:dyDescent="0.35">
      <c r="A18512">
        <v>18180</v>
      </c>
      <c r="B18512">
        <v>89</v>
      </c>
      <c r="C18512">
        <v>2897</v>
      </c>
      <c r="D18512" s="11">
        <v>43053</v>
      </c>
      <c r="E18512" t="s">
        <v>4229</v>
      </c>
      <c r="F18512" t="b">
        <v>0</v>
      </c>
      <c r="G18512" t="s">
        <v>3475</v>
      </c>
      <c r="H18512" t="s">
        <v>22</v>
      </c>
      <c r="I18512" t="s">
        <v>30</v>
      </c>
      <c r="J18512" t="s">
        <v>3476</v>
      </c>
      <c r="K18512" t="s">
        <v>3477</v>
      </c>
      <c r="L18512">
        <v>1362.99</v>
      </c>
      <c r="M18512">
        <v>57.74</v>
      </c>
      <c r="N18512" s="11">
        <v>34079</v>
      </c>
      <c r="O18512">
        <v>11</v>
      </c>
      <c r="P18512" t="s">
        <v>54</v>
      </c>
    </row>
    <row r="18513" spans="1:16" x14ac:dyDescent="0.35">
      <c r="A18513">
        <v>18166</v>
      </c>
      <c r="B18513">
        <v>89</v>
      </c>
      <c r="C18513">
        <v>2884</v>
      </c>
      <c r="D18513" s="11">
        <v>43022</v>
      </c>
      <c r="E18513" t="s">
        <v>4232</v>
      </c>
      <c r="F18513" t="b">
        <v>0</v>
      </c>
      <c r="G18513" t="s">
        <v>3475</v>
      </c>
      <c r="H18513" t="s">
        <v>22</v>
      </c>
      <c r="I18513" t="s">
        <v>30</v>
      </c>
      <c r="J18513" t="s">
        <v>3476</v>
      </c>
      <c r="K18513" t="s">
        <v>3477</v>
      </c>
      <c r="L18513">
        <v>1362.99</v>
      </c>
      <c r="M18513">
        <v>57.74</v>
      </c>
      <c r="N18513" s="11">
        <v>34079</v>
      </c>
      <c r="O18513">
        <v>10</v>
      </c>
      <c r="P18513" t="s">
        <v>53</v>
      </c>
    </row>
    <row r="18514" spans="1:16" x14ac:dyDescent="0.35">
      <c r="A18514">
        <v>25</v>
      </c>
      <c r="B18514">
        <v>89</v>
      </c>
      <c r="C18514">
        <v>2822</v>
      </c>
      <c r="D18514" s="11">
        <v>42897</v>
      </c>
      <c r="E18514" t="s">
        <v>4234</v>
      </c>
      <c r="F18514" t="b">
        <v>0</v>
      </c>
      <c r="G18514" t="s">
        <v>3475</v>
      </c>
      <c r="H18514" t="s">
        <v>22</v>
      </c>
      <c r="I18514" t="s">
        <v>30</v>
      </c>
      <c r="J18514" t="s">
        <v>3476</v>
      </c>
      <c r="K18514" t="s">
        <v>3477</v>
      </c>
      <c r="L18514">
        <v>1362.99</v>
      </c>
      <c r="M18514">
        <v>57.74</v>
      </c>
      <c r="N18514" s="11">
        <v>34079</v>
      </c>
      <c r="O18514">
        <v>6</v>
      </c>
      <c r="P18514" t="s">
        <v>49</v>
      </c>
    </row>
    <row r="18515" spans="1:16" x14ac:dyDescent="0.35">
      <c r="A18515">
        <v>17102</v>
      </c>
      <c r="B18515">
        <v>89</v>
      </c>
      <c r="C18515">
        <v>2724</v>
      </c>
      <c r="D18515" s="11">
        <v>42860</v>
      </c>
      <c r="E18515" t="s">
        <v>43</v>
      </c>
      <c r="F18515" t="b">
        <v>0</v>
      </c>
      <c r="G18515" t="s">
        <v>3475</v>
      </c>
      <c r="H18515" t="s">
        <v>22</v>
      </c>
      <c r="I18515" t="s">
        <v>30</v>
      </c>
      <c r="J18515" t="s">
        <v>3476</v>
      </c>
      <c r="K18515" t="s">
        <v>3477</v>
      </c>
      <c r="L18515">
        <v>1362.99</v>
      </c>
      <c r="M18515">
        <v>57.74</v>
      </c>
      <c r="N18515" s="11">
        <v>34079</v>
      </c>
      <c r="O18515">
        <v>5</v>
      </c>
      <c r="P18515" t="s">
        <v>43</v>
      </c>
    </row>
    <row r="18516" spans="1:16" x14ac:dyDescent="0.35">
      <c r="A18516">
        <v>19866</v>
      </c>
      <c r="B18516">
        <v>89</v>
      </c>
      <c r="C18516">
        <v>2662</v>
      </c>
      <c r="D18516" s="11">
        <v>42898</v>
      </c>
      <c r="E18516" t="s">
        <v>4234</v>
      </c>
      <c r="F18516" t="b">
        <v>1</v>
      </c>
      <c r="G18516" t="s">
        <v>3475</v>
      </c>
      <c r="H18516" t="s">
        <v>22</v>
      </c>
      <c r="I18516" t="s">
        <v>30</v>
      </c>
      <c r="J18516" t="s">
        <v>3476</v>
      </c>
      <c r="K18516" t="s">
        <v>3477</v>
      </c>
      <c r="L18516">
        <v>1362.99</v>
      </c>
      <c r="M18516">
        <v>57.74</v>
      </c>
      <c r="N18516" s="11">
        <v>34079</v>
      </c>
      <c r="O18516">
        <v>6</v>
      </c>
      <c r="P18516" t="s">
        <v>49</v>
      </c>
    </row>
    <row r="18517" spans="1:16" x14ac:dyDescent="0.35">
      <c r="A18517">
        <v>16243</v>
      </c>
      <c r="B18517">
        <v>89</v>
      </c>
      <c r="C18517">
        <v>2653</v>
      </c>
      <c r="D18517" s="11">
        <v>42738</v>
      </c>
      <c r="E18517" t="s">
        <v>4231</v>
      </c>
      <c r="F18517" t="b">
        <v>1</v>
      </c>
      <c r="G18517" t="s">
        <v>3475</v>
      </c>
      <c r="H18517" t="s">
        <v>22</v>
      </c>
      <c r="I18517" t="s">
        <v>30</v>
      </c>
      <c r="J18517" t="s">
        <v>3476</v>
      </c>
      <c r="K18517" t="s">
        <v>3477</v>
      </c>
      <c r="L18517">
        <v>1362.99</v>
      </c>
      <c r="M18517">
        <v>57.74</v>
      </c>
      <c r="N18517" s="11">
        <v>34079</v>
      </c>
      <c r="O18517">
        <v>1</v>
      </c>
      <c r="P18517" t="s">
        <v>45</v>
      </c>
    </row>
    <row r="18518" spans="1:16" x14ac:dyDescent="0.35">
      <c r="A18518">
        <v>18728</v>
      </c>
      <c r="B18518">
        <v>89</v>
      </c>
      <c r="C18518">
        <v>2641</v>
      </c>
      <c r="D18518" s="11">
        <v>42877</v>
      </c>
      <c r="E18518" t="s">
        <v>43</v>
      </c>
      <c r="F18518" t="b">
        <v>0</v>
      </c>
      <c r="G18518" t="s">
        <v>3475</v>
      </c>
      <c r="H18518" t="s">
        <v>22</v>
      </c>
      <c r="I18518" t="s">
        <v>30</v>
      </c>
      <c r="J18518" t="s">
        <v>3476</v>
      </c>
      <c r="K18518" t="s">
        <v>3477</v>
      </c>
      <c r="L18518">
        <v>1362.99</v>
      </c>
      <c r="M18518">
        <v>57.74</v>
      </c>
      <c r="N18518" s="11">
        <v>34079</v>
      </c>
      <c r="O18518">
        <v>5</v>
      </c>
      <c r="P18518" t="s">
        <v>43</v>
      </c>
    </row>
    <row r="18519" spans="1:16" x14ac:dyDescent="0.35">
      <c r="A18519">
        <v>4722</v>
      </c>
      <c r="B18519">
        <v>89</v>
      </c>
      <c r="C18519">
        <v>2622</v>
      </c>
      <c r="D18519" s="11">
        <v>42800</v>
      </c>
      <c r="E18519" t="s">
        <v>4228</v>
      </c>
      <c r="F18519" t="b">
        <v>1</v>
      </c>
      <c r="G18519" t="s">
        <v>3475</v>
      </c>
      <c r="H18519" t="s">
        <v>22</v>
      </c>
      <c r="I18519" t="s">
        <v>30</v>
      </c>
      <c r="J18519" t="s">
        <v>3476</v>
      </c>
      <c r="K18519" t="s">
        <v>3477</v>
      </c>
      <c r="L18519">
        <v>1362.99</v>
      </c>
      <c r="M18519">
        <v>57.74</v>
      </c>
      <c r="N18519" s="11">
        <v>34079</v>
      </c>
      <c r="O18519">
        <v>3</v>
      </c>
      <c r="P18519" t="s">
        <v>47</v>
      </c>
    </row>
    <row r="18520" spans="1:16" x14ac:dyDescent="0.35">
      <c r="A18520">
        <v>14614</v>
      </c>
      <c r="B18520">
        <v>89</v>
      </c>
      <c r="C18520">
        <v>2583</v>
      </c>
      <c r="D18520" s="11">
        <v>42991</v>
      </c>
      <c r="E18520" t="s">
        <v>4230</v>
      </c>
      <c r="F18520" t="b">
        <v>0</v>
      </c>
      <c r="G18520" t="s">
        <v>3475</v>
      </c>
      <c r="H18520" t="s">
        <v>22</v>
      </c>
      <c r="I18520" t="s">
        <v>30</v>
      </c>
      <c r="J18520" t="s">
        <v>3476</v>
      </c>
      <c r="K18520" t="s">
        <v>3477</v>
      </c>
      <c r="L18520">
        <v>1362.99</v>
      </c>
      <c r="M18520">
        <v>57.74</v>
      </c>
      <c r="N18520" s="11">
        <v>34079</v>
      </c>
      <c r="O18520">
        <v>9</v>
      </c>
      <c r="P18520" t="s">
        <v>52</v>
      </c>
    </row>
    <row r="18521" spans="1:16" x14ac:dyDescent="0.35">
      <c r="A18521">
        <v>14499</v>
      </c>
      <c r="B18521">
        <v>89</v>
      </c>
      <c r="C18521">
        <v>2535</v>
      </c>
      <c r="D18521" s="11">
        <v>43085</v>
      </c>
      <c r="E18521" t="s">
        <v>4235</v>
      </c>
      <c r="F18521" t="b">
        <v>1</v>
      </c>
      <c r="G18521" t="s">
        <v>3475</v>
      </c>
      <c r="H18521" t="s">
        <v>22</v>
      </c>
      <c r="I18521" t="s">
        <v>30</v>
      </c>
      <c r="J18521" t="s">
        <v>3476</v>
      </c>
      <c r="K18521" t="s">
        <v>3477</v>
      </c>
      <c r="L18521">
        <v>1362.99</v>
      </c>
      <c r="M18521">
        <v>57.74</v>
      </c>
      <c r="N18521" s="11">
        <v>34079</v>
      </c>
      <c r="O18521">
        <v>12</v>
      </c>
      <c r="P18521" t="s">
        <v>55</v>
      </c>
    </row>
    <row r="18522" spans="1:16" x14ac:dyDescent="0.35">
      <c r="A18522">
        <v>5176</v>
      </c>
      <c r="B18522">
        <v>89</v>
      </c>
      <c r="C18522">
        <v>2461</v>
      </c>
      <c r="D18522" s="11">
        <v>42866</v>
      </c>
      <c r="E18522" t="s">
        <v>43</v>
      </c>
      <c r="F18522" t="b">
        <v>1</v>
      </c>
      <c r="G18522" t="s">
        <v>3475</v>
      </c>
      <c r="H18522" t="s">
        <v>22</v>
      </c>
      <c r="I18522" t="s">
        <v>30</v>
      </c>
      <c r="J18522" t="s">
        <v>3476</v>
      </c>
      <c r="K18522" t="s">
        <v>3477</v>
      </c>
      <c r="L18522">
        <v>1362.99</v>
      </c>
      <c r="M18522">
        <v>57.74</v>
      </c>
      <c r="N18522" s="11">
        <v>34079</v>
      </c>
      <c r="O18522">
        <v>5</v>
      </c>
      <c r="P18522" t="s">
        <v>43</v>
      </c>
    </row>
    <row r="18523" spans="1:16" x14ac:dyDescent="0.35">
      <c r="A18523">
        <v>11747</v>
      </c>
      <c r="B18523">
        <v>89</v>
      </c>
      <c r="C18523">
        <v>2455</v>
      </c>
      <c r="D18523" s="11">
        <v>42862</v>
      </c>
      <c r="E18523" t="s">
        <v>43</v>
      </c>
      <c r="F18523" t="b">
        <v>1</v>
      </c>
      <c r="G18523" t="s">
        <v>3475</v>
      </c>
      <c r="H18523" t="s">
        <v>22</v>
      </c>
      <c r="I18523" t="s">
        <v>30</v>
      </c>
      <c r="J18523" t="s">
        <v>3476</v>
      </c>
      <c r="K18523" t="s">
        <v>3477</v>
      </c>
      <c r="L18523">
        <v>1362.99</v>
      </c>
      <c r="M18523">
        <v>57.74</v>
      </c>
      <c r="N18523" s="11">
        <v>34079</v>
      </c>
      <c r="O18523">
        <v>5</v>
      </c>
      <c r="P18523" t="s">
        <v>43</v>
      </c>
    </row>
    <row r="18524" spans="1:16" x14ac:dyDescent="0.35">
      <c r="A18524">
        <v>10323</v>
      </c>
      <c r="B18524">
        <v>89</v>
      </c>
      <c r="C18524">
        <v>2446</v>
      </c>
      <c r="D18524" s="11">
        <v>42881</v>
      </c>
      <c r="E18524" t="s">
        <v>43</v>
      </c>
      <c r="F18524" t="b">
        <v>0</v>
      </c>
      <c r="G18524" t="s">
        <v>3475</v>
      </c>
      <c r="H18524" t="s">
        <v>22</v>
      </c>
      <c r="I18524" t="s">
        <v>30</v>
      </c>
      <c r="J18524" t="s">
        <v>3476</v>
      </c>
      <c r="K18524" t="s">
        <v>3477</v>
      </c>
      <c r="L18524">
        <v>1362.99</v>
      </c>
      <c r="M18524">
        <v>57.74</v>
      </c>
      <c r="N18524" s="11">
        <v>34079</v>
      </c>
      <c r="O18524">
        <v>5</v>
      </c>
      <c r="P18524" t="s">
        <v>43</v>
      </c>
    </row>
    <row r="18525" spans="1:16" x14ac:dyDescent="0.35">
      <c r="A18525">
        <v>7660</v>
      </c>
      <c r="B18525">
        <v>89</v>
      </c>
      <c r="C18525">
        <v>2436</v>
      </c>
      <c r="D18525" s="11">
        <v>42954</v>
      </c>
      <c r="E18525" t="s">
        <v>3498</v>
      </c>
      <c r="F18525" t="b">
        <v>0</v>
      </c>
      <c r="G18525" t="s">
        <v>3475</v>
      </c>
      <c r="H18525" t="s">
        <v>22</v>
      </c>
      <c r="I18525" t="s">
        <v>30</v>
      </c>
      <c r="J18525" t="s">
        <v>3476</v>
      </c>
      <c r="K18525" t="s">
        <v>3477</v>
      </c>
      <c r="L18525">
        <v>1362.99</v>
      </c>
      <c r="M18525">
        <v>57.74</v>
      </c>
      <c r="N18525" s="11">
        <v>34079</v>
      </c>
      <c r="O18525">
        <v>8</v>
      </c>
      <c r="P18525" t="s">
        <v>51</v>
      </c>
    </row>
    <row r="18526" spans="1:16" x14ac:dyDescent="0.35">
      <c r="A18526">
        <v>12313</v>
      </c>
      <c r="B18526">
        <v>89</v>
      </c>
      <c r="C18526">
        <v>2320</v>
      </c>
      <c r="D18526" s="11">
        <v>42896</v>
      </c>
      <c r="E18526" t="s">
        <v>4234</v>
      </c>
      <c r="F18526" t="b">
        <v>0</v>
      </c>
      <c r="G18526" t="s">
        <v>3475</v>
      </c>
      <c r="H18526" t="s">
        <v>22</v>
      </c>
      <c r="I18526" t="s">
        <v>30</v>
      </c>
      <c r="J18526" t="s">
        <v>3476</v>
      </c>
      <c r="K18526" t="s">
        <v>3477</v>
      </c>
      <c r="L18526">
        <v>1362.99</v>
      </c>
      <c r="M18526">
        <v>57.74</v>
      </c>
      <c r="N18526" s="11">
        <v>34079</v>
      </c>
      <c r="O18526">
        <v>6</v>
      </c>
      <c r="P18526" t="s">
        <v>49</v>
      </c>
    </row>
    <row r="18527" spans="1:16" x14ac:dyDescent="0.35">
      <c r="A18527">
        <v>5881</v>
      </c>
      <c r="B18527">
        <v>89</v>
      </c>
      <c r="C18527">
        <v>2294</v>
      </c>
      <c r="D18527" s="11">
        <v>43026</v>
      </c>
      <c r="E18527" t="s">
        <v>4232</v>
      </c>
      <c r="F18527" t="b">
        <v>1</v>
      </c>
      <c r="G18527" t="s">
        <v>3475</v>
      </c>
      <c r="H18527" t="s">
        <v>22</v>
      </c>
      <c r="I18527" t="s">
        <v>30</v>
      </c>
      <c r="J18527" t="s">
        <v>3476</v>
      </c>
      <c r="K18527" t="s">
        <v>3477</v>
      </c>
      <c r="L18527">
        <v>1362.99</v>
      </c>
      <c r="M18527">
        <v>57.74</v>
      </c>
      <c r="N18527" s="11">
        <v>34079</v>
      </c>
      <c r="O18527">
        <v>10</v>
      </c>
      <c r="P18527" t="s">
        <v>53</v>
      </c>
    </row>
    <row r="18528" spans="1:16" x14ac:dyDescent="0.35">
      <c r="A18528">
        <v>18434</v>
      </c>
      <c r="B18528">
        <v>89</v>
      </c>
      <c r="C18528">
        <v>2248</v>
      </c>
      <c r="D18528" s="11">
        <v>43032</v>
      </c>
      <c r="E18528" t="s">
        <v>4232</v>
      </c>
      <c r="F18528" t="b">
        <v>1</v>
      </c>
      <c r="G18528" t="s">
        <v>3475</v>
      </c>
      <c r="H18528" t="s">
        <v>22</v>
      </c>
      <c r="I18528" t="s">
        <v>30</v>
      </c>
      <c r="J18528" t="s">
        <v>3476</v>
      </c>
      <c r="K18528" t="s">
        <v>3477</v>
      </c>
      <c r="L18528">
        <v>1362.99</v>
      </c>
      <c r="M18528">
        <v>57.74</v>
      </c>
      <c r="N18528" s="11">
        <v>34079</v>
      </c>
      <c r="O18528">
        <v>10</v>
      </c>
      <c r="P18528" t="s">
        <v>53</v>
      </c>
    </row>
    <row r="18529" spans="1:16" x14ac:dyDescent="0.35">
      <c r="A18529">
        <v>10701</v>
      </c>
      <c r="B18529">
        <v>89</v>
      </c>
      <c r="C18529">
        <v>2175</v>
      </c>
      <c r="D18529" s="11">
        <v>42803</v>
      </c>
      <c r="E18529" t="s">
        <v>4228</v>
      </c>
      <c r="F18529" t="b">
        <v>1</v>
      </c>
      <c r="G18529" t="s">
        <v>3475</v>
      </c>
      <c r="H18529" t="s">
        <v>22</v>
      </c>
      <c r="I18529" t="s">
        <v>30</v>
      </c>
      <c r="J18529" t="s">
        <v>3476</v>
      </c>
      <c r="K18529" t="s">
        <v>3477</v>
      </c>
      <c r="L18529">
        <v>1362.99</v>
      </c>
      <c r="M18529">
        <v>57.74</v>
      </c>
      <c r="N18529" s="11">
        <v>34079</v>
      </c>
      <c r="O18529">
        <v>3</v>
      </c>
      <c r="P18529" t="s">
        <v>47</v>
      </c>
    </row>
    <row r="18530" spans="1:16" x14ac:dyDescent="0.35">
      <c r="A18530">
        <v>9438</v>
      </c>
      <c r="B18530">
        <v>89</v>
      </c>
      <c r="C18530">
        <v>2071</v>
      </c>
      <c r="D18530" s="11">
        <v>42748</v>
      </c>
      <c r="E18530" t="s">
        <v>4231</v>
      </c>
      <c r="F18530" t="b">
        <v>1</v>
      </c>
      <c r="G18530" t="s">
        <v>3475</v>
      </c>
      <c r="H18530" t="s">
        <v>22</v>
      </c>
      <c r="I18530" t="s">
        <v>30</v>
      </c>
      <c r="J18530" t="s">
        <v>3476</v>
      </c>
      <c r="K18530" t="s">
        <v>3477</v>
      </c>
      <c r="L18530">
        <v>1362.99</v>
      </c>
      <c r="M18530">
        <v>57.74</v>
      </c>
      <c r="N18530" s="11">
        <v>34079</v>
      </c>
      <c r="O18530">
        <v>1</v>
      </c>
      <c r="P18530" t="s">
        <v>45</v>
      </c>
    </row>
    <row r="18531" spans="1:16" x14ac:dyDescent="0.35">
      <c r="A18531">
        <v>17124</v>
      </c>
      <c r="B18531">
        <v>89</v>
      </c>
      <c r="C18531">
        <v>1997</v>
      </c>
      <c r="D18531" s="11">
        <v>42802</v>
      </c>
      <c r="E18531" t="s">
        <v>4228</v>
      </c>
      <c r="F18531" t="b">
        <v>0</v>
      </c>
      <c r="G18531" t="s">
        <v>3475</v>
      </c>
      <c r="H18531" t="s">
        <v>22</v>
      </c>
      <c r="I18531" t="s">
        <v>30</v>
      </c>
      <c r="J18531" t="s">
        <v>3476</v>
      </c>
      <c r="K18531" t="s">
        <v>3477</v>
      </c>
      <c r="L18531">
        <v>1362.99</v>
      </c>
      <c r="M18531">
        <v>57.74</v>
      </c>
      <c r="N18531" s="11">
        <v>34079</v>
      </c>
      <c r="O18531">
        <v>3</v>
      </c>
      <c r="P18531" t="s">
        <v>47</v>
      </c>
    </row>
    <row r="18532" spans="1:16" x14ac:dyDescent="0.35">
      <c r="A18532">
        <v>18624</v>
      </c>
      <c r="B18532">
        <v>89</v>
      </c>
      <c r="C18532">
        <v>1986</v>
      </c>
      <c r="D18532" s="11">
        <v>42750</v>
      </c>
      <c r="E18532" t="s">
        <v>4231</v>
      </c>
      <c r="F18532" t="b">
        <v>1</v>
      </c>
      <c r="G18532" t="s">
        <v>3475</v>
      </c>
      <c r="H18532" t="s">
        <v>22</v>
      </c>
      <c r="I18532" t="s">
        <v>30</v>
      </c>
      <c r="J18532" t="s">
        <v>3476</v>
      </c>
      <c r="K18532" t="s">
        <v>3477</v>
      </c>
      <c r="L18532">
        <v>1362.99</v>
      </c>
      <c r="M18532">
        <v>57.74</v>
      </c>
      <c r="N18532" s="11">
        <v>34079</v>
      </c>
      <c r="O18532">
        <v>1</v>
      </c>
      <c r="P18532" t="s">
        <v>45</v>
      </c>
    </row>
    <row r="18533" spans="1:16" x14ac:dyDescent="0.35">
      <c r="A18533">
        <v>13788</v>
      </c>
      <c r="B18533">
        <v>89</v>
      </c>
      <c r="C18533">
        <v>1901</v>
      </c>
      <c r="D18533" s="11">
        <v>42767</v>
      </c>
      <c r="E18533" t="s">
        <v>4233</v>
      </c>
      <c r="F18533" t="b">
        <v>0</v>
      </c>
      <c r="G18533" t="s">
        <v>3475</v>
      </c>
      <c r="H18533" t="s">
        <v>22</v>
      </c>
      <c r="I18533" t="s">
        <v>30</v>
      </c>
      <c r="J18533" t="s">
        <v>3476</v>
      </c>
      <c r="K18533" t="s">
        <v>3477</v>
      </c>
      <c r="L18533">
        <v>1362.99</v>
      </c>
      <c r="M18533">
        <v>57.74</v>
      </c>
      <c r="N18533" s="11">
        <v>34079</v>
      </c>
      <c r="O18533">
        <v>2</v>
      </c>
      <c r="P18533" t="s">
        <v>46</v>
      </c>
    </row>
    <row r="18534" spans="1:16" x14ac:dyDescent="0.35">
      <c r="A18534">
        <v>5186</v>
      </c>
      <c r="B18534">
        <v>89</v>
      </c>
      <c r="C18534">
        <v>1795</v>
      </c>
      <c r="D18534" s="11">
        <v>43096</v>
      </c>
      <c r="E18534" t="s">
        <v>4235</v>
      </c>
      <c r="F18534" t="b">
        <v>0</v>
      </c>
      <c r="G18534" t="s">
        <v>3475</v>
      </c>
      <c r="H18534" t="s">
        <v>22</v>
      </c>
      <c r="I18534" t="s">
        <v>30</v>
      </c>
      <c r="J18534" t="s">
        <v>3476</v>
      </c>
      <c r="K18534" t="s">
        <v>3477</v>
      </c>
      <c r="L18534">
        <v>1362.99</v>
      </c>
      <c r="M18534">
        <v>57.74</v>
      </c>
      <c r="N18534" s="11">
        <v>34079</v>
      </c>
      <c r="O18534">
        <v>12</v>
      </c>
      <c r="P18534" t="s">
        <v>55</v>
      </c>
    </row>
    <row r="18535" spans="1:16" x14ac:dyDescent="0.35">
      <c r="A18535">
        <v>788</v>
      </c>
      <c r="B18535">
        <v>89</v>
      </c>
      <c r="C18535">
        <v>1739</v>
      </c>
      <c r="D18535" s="11">
        <v>42975</v>
      </c>
      <c r="E18535" t="s">
        <v>3498</v>
      </c>
      <c r="F18535" t="b">
        <v>0</v>
      </c>
      <c r="G18535" t="s">
        <v>3475</v>
      </c>
      <c r="H18535" t="s">
        <v>22</v>
      </c>
      <c r="I18535" t="s">
        <v>30</v>
      </c>
      <c r="J18535" t="s">
        <v>3476</v>
      </c>
      <c r="K18535" t="s">
        <v>3477</v>
      </c>
      <c r="L18535">
        <v>1362.99</v>
      </c>
      <c r="M18535">
        <v>57.74</v>
      </c>
      <c r="N18535" s="11">
        <v>34079</v>
      </c>
      <c r="O18535">
        <v>8</v>
      </c>
      <c r="P18535" t="s">
        <v>51</v>
      </c>
    </row>
    <row r="18536" spans="1:16" x14ac:dyDescent="0.35">
      <c r="A18536">
        <v>13383</v>
      </c>
      <c r="B18536">
        <v>89</v>
      </c>
      <c r="C18536">
        <v>1670</v>
      </c>
      <c r="D18536" s="11">
        <v>43004</v>
      </c>
      <c r="E18536" t="s">
        <v>4230</v>
      </c>
      <c r="F18536" t="b">
        <v>0</v>
      </c>
      <c r="G18536" t="s">
        <v>3475</v>
      </c>
      <c r="H18536" t="s">
        <v>22</v>
      </c>
      <c r="I18536" t="s">
        <v>30</v>
      </c>
      <c r="J18536" t="s">
        <v>3476</v>
      </c>
      <c r="K18536" t="s">
        <v>3477</v>
      </c>
      <c r="L18536">
        <v>1362.99</v>
      </c>
      <c r="M18536">
        <v>57.74</v>
      </c>
      <c r="N18536" s="11">
        <v>34079</v>
      </c>
      <c r="O18536">
        <v>9</v>
      </c>
      <c r="P18536" t="s">
        <v>52</v>
      </c>
    </row>
    <row r="18537" spans="1:16" x14ac:dyDescent="0.35">
      <c r="A18537">
        <v>8429</v>
      </c>
      <c r="B18537">
        <v>89</v>
      </c>
      <c r="C18537">
        <v>1661</v>
      </c>
      <c r="D18537" s="11">
        <v>42837</v>
      </c>
      <c r="E18537" t="s">
        <v>3499</v>
      </c>
      <c r="F18537" t="b">
        <v>1</v>
      </c>
      <c r="G18537" t="s">
        <v>3475</v>
      </c>
      <c r="H18537" t="s">
        <v>22</v>
      </c>
      <c r="I18537" t="s">
        <v>30</v>
      </c>
      <c r="J18537" t="s">
        <v>3476</v>
      </c>
      <c r="K18537" t="s">
        <v>3477</v>
      </c>
      <c r="L18537">
        <v>1362.99</v>
      </c>
      <c r="M18537">
        <v>57.74</v>
      </c>
      <c r="N18537" s="11">
        <v>34079</v>
      </c>
      <c r="O18537">
        <v>4</v>
      </c>
      <c r="P18537" t="s">
        <v>48</v>
      </c>
    </row>
    <row r="18538" spans="1:16" x14ac:dyDescent="0.35">
      <c r="A18538">
        <v>19625</v>
      </c>
      <c r="B18538">
        <v>89</v>
      </c>
      <c r="C18538">
        <v>1486</v>
      </c>
      <c r="D18538" s="11">
        <v>43067</v>
      </c>
      <c r="E18538" t="s">
        <v>4229</v>
      </c>
      <c r="F18538" t="b">
        <v>1</v>
      </c>
      <c r="G18538" t="s">
        <v>3475</v>
      </c>
      <c r="H18538" t="s">
        <v>22</v>
      </c>
      <c r="I18538" t="s">
        <v>30</v>
      </c>
      <c r="J18538" t="s">
        <v>3476</v>
      </c>
      <c r="K18538" t="s">
        <v>3477</v>
      </c>
      <c r="L18538">
        <v>1362.99</v>
      </c>
      <c r="M18538">
        <v>57.74</v>
      </c>
      <c r="N18538" s="11">
        <v>34079</v>
      </c>
      <c r="O18538">
        <v>11</v>
      </c>
      <c r="P18538" t="s">
        <v>54</v>
      </c>
    </row>
    <row r="18539" spans="1:16" x14ac:dyDescent="0.35">
      <c r="A18539">
        <v>10305</v>
      </c>
      <c r="B18539">
        <v>89</v>
      </c>
      <c r="C18539">
        <v>1471</v>
      </c>
      <c r="D18539" s="11">
        <v>43047</v>
      </c>
      <c r="E18539" t="s">
        <v>4229</v>
      </c>
      <c r="F18539" t="b">
        <v>0</v>
      </c>
      <c r="G18539" t="s">
        <v>3475</v>
      </c>
      <c r="H18539" t="s">
        <v>22</v>
      </c>
      <c r="I18539" t="s">
        <v>30</v>
      </c>
      <c r="J18539" t="s">
        <v>3476</v>
      </c>
      <c r="K18539" t="s">
        <v>3477</v>
      </c>
      <c r="L18539">
        <v>1362.99</v>
      </c>
      <c r="M18539">
        <v>57.74</v>
      </c>
      <c r="N18539" s="11">
        <v>34079</v>
      </c>
      <c r="O18539">
        <v>11</v>
      </c>
      <c r="P18539" t="s">
        <v>54</v>
      </c>
    </row>
    <row r="18540" spans="1:16" x14ac:dyDescent="0.35">
      <c r="A18540">
        <v>15340</v>
      </c>
      <c r="B18540">
        <v>89</v>
      </c>
      <c r="C18540">
        <v>1433</v>
      </c>
      <c r="D18540" s="11">
        <v>42770</v>
      </c>
      <c r="E18540" t="s">
        <v>4233</v>
      </c>
      <c r="F18540" t="b">
        <v>1</v>
      </c>
      <c r="G18540" t="s">
        <v>3475</v>
      </c>
      <c r="H18540" t="s">
        <v>22</v>
      </c>
      <c r="I18540" t="s">
        <v>30</v>
      </c>
      <c r="J18540" t="s">
        <v>3476</v>
      </c>
      <c r="K18540" t="s">
        <v>3477</v>
      </c>
      <c r="L18540">
        <v>1362.99</v>
      </c>
      <c r="M18540">
        <v>57.74</v>
      </c>
      <c r="N18540" s="11">
        <v>34079</v>
      </c>
      <c r="O18540">
        <v>2</v>
      </c>
      <c r="P18540" t="s">
        <v>46</v>
      </c>
    </row>
    <row r="18541" spans="1:16" x14ac:dyDescent="0.35">
      <c r="A18541">
        <v>2855</v>
      </c>
      <c r="B18541">
        <v>89</v>
      </c>
      <c r="C18541">
        <v>1413</v>
      </c>
      <c r="D18541" s="11">
        <v>42916</v>
      </c>
      <c r="E18541" t="s">
        <v>4234</v>
      </c>
      <c r="F18541" t="b">
        <v>0</v>
      </c>
      <c r="G18541" t="s">
        <v>3475</v>
      </c>
      <c r="H18541" t="s">
        <v>22</v>
      </c>
      <c r="I18541" t="s">
        <v>30</v>
      </c>
      <c r="J18541" t="s">
        <v>3476</v>
      </c>
      <c r="K18541" t="s">
        <v>3477</v>
      </c>
      <c r="L18541">
        <v>1362.99</v>
      </c>
      <c r="M18541">
        <v>57.74</v>
      </c>
      <c r="N18541" s="11">
        <v>34079</v>
      </c>
      <c r="O18541">
        <v>6</v>
      </c>
      <c r="P18541" t="s">
        <v>49</v>
      </c>
    </row>
    <row r="18542" spans="1:16" x14ac:dyDescent="0.35">
      <c r="A18542">
        <v>17613</v>
      </c>
      <c r="B18542">
        <v>89</v>
      </c>
      <c r="C18542">
        <v>1384</v>
      </c>
      <c r="D18542" s="11">
        <v>43063</v>
      </c>
      <c r="E18542" t="s">
        <v>4229</v>
      </c>
      <c r="F18542" t="b">
        <v>0</v>
      </c>
      <c r="G18542" t="s">
        <v>3475</v>
      </c>
      <c r="H18542" t="s">
        <v>22</v>
      </c>
      <c r="I18542" t="s">
        <v>30</v>
      </c>
      <c r="J18542" t="s">
        <v>3476</v>
      </c>
      <c r="K18542" t="s">
        <v>3477</v>
      </c>
      <c r="L18542">
        <v>1362.99</v>
      </c>
      <c r="M18542">
        <v>57.74</v>
      </c>
      <c r="N18542" s="11">
        <v>34079</v>
      </c>
      <c r="O18542">
        <v>11</v>
      </c>
      <c r="P18542" t="s">
        <v>54</v>
      </c>
    </row>
    <row r="18543" spans="1:16" x14ac:dyDescent="0.35">
      <c r="A18543">
        <v>10844</v>
      </c>
      <c r="B18543">
        <v>89</v>
      </c>
      <c r="C18543">
        <v>1376</v>
      </c>
      <c r="D18543" s="11">
        <v>42976</v>
      </c>
      <c r="E18543" t="s">
        <v>3498</v>
      </c>
      <c r="F18543" t="b">
        <v>1</v>
      </c>
      <c r="G18543" t="s">
        <v>3475</v>
      </c>
      <c r="H18543" t="s">
        <v>22</v>
      </c>
      <c r="I18543" t="s">
        <v>30</v>
      </c>
      <c r="J18543" t="s">
        <v>3476</v>
      </c>
      <c r="K18543" t="s">
        <v>3477</v>
      </c>
      <c r="L18543">
        <v>1362.99</v>
      </c>
      <c r="M18543">
        <v>57.74</v>
      </c>
      <c r="N18543" s="11">
        <v>34079</v>
      </c>
      <c r="O18543">
        <v>8</v>
      </c>
      <c r="P18543" t="s">
        <v>51</v>
      </c>
    </row>
    <row r="18544" spans="1:16" x14ac:dyDescent="0.35">
      <c r="A18544">
        <v>19737</v>
      </c>
      <c r="B18544">
        <v>89</v>
      </c>
      <c r="C18544">
        <v>1363</v>
      </c>
      <c r="D18544" s="11">
        <v>43075</v>
      </c>
      <c r="E18544" t="s">
        <v>4235</v>
      </c>
      <c r="F18544" t="b">
        <v>1</v>
      </c>
      <c r="G18544" t="s">
        <v>3475</v>
      </c>
      <c r="H18544" t="s">
        <v>22</v>
      </c>
      <c r="I18544" t="s">
        <v>30</v>
      </c>
      <c r="J18544" t="s">
        <v>3476</v>
      </c>
      <c r="K18544" t="s">
        <v>3477</v>
      </c>
      <c r="L18544">
        <v>1362.99</v>
      </c>
      <c r="M18544">
        <v>57.74</v>
      </c>
      <c r="N18544" s="11">
        <v>34079</v>
      </c>
      <c r="O18544">
        <v>12</v>
      </c>
      <c r="P18544" t="s">
        <v>55</v>
      </c>
    </row>
    <row r="18545" spans="1:16" x14ac:dyDescent="0.35">
      <c r="A18545">
        <v>7489</v>
      </c>
      <c r="B18545">
        <v>89</v>
      </c>
      <c r="C18545">
        <v>1337</v>
      </c>
      <c r="D18545" s="11">
        <v>43016</v>
      </c>
      <c r="E18545" t="s">
        <v>4232</v>
      </c>
      <c r="F18545" t="b">
        <v>1</v>
      </c>
      <c r="G18545" t="s">
        <v>3475</v>
      </c>
      <c r="H18545" t="s">
        <v>22</v>
      </c>
      <c r="I18545" t="s">
        <v>30</v>
      </c>
      <c r="J18545" t="s">
        <v>3476</v>
      </c>
      <c r="K18545" t="s">
        <v>3477</v>
      </c>
      <c r="L18545">
        <v>1362.99</v>
      </c>
      <c r="M18545">
        <v>57.74</v>
      </c>
      <c r="N18545" s="11">
        <v>34079</v>
      </c>
      <c r="O18545">
        <v>10</v>
      </c>
      <c r="P18545" t="s">
        <v>53</v>
      </c>
    </row>
    <row r="18546" spans="1:16" x14ac:dyDescent="0.35">
      <c r="A18546">
        <v>7313</v>
      </c>
      <c r="B18546">
        <v>89</v>
      </c>
      <c r="C18546">
        <v>1329</v>
      </c>
      <c r="D18546" s="11">
        <v>42792</v>
      </c>
      <c r="E18546" t="s">
        <v>4233</v>
      </c>
      <c r="F18546" t="b">
        <v>1</v>
      </c>
      <c r="G18546" t="s">
        <v>3475</v>
      </c>
      <c r="H18546" t="s">
        <v>22</v>
      </c>
      <c r="I18546" t="s">
        <v>30</v>
      </c>
      <c r="J18546" t="s">
        <v>3476</v>
      </c>
      <c r="K18546" t="s">
        <v>3477</v>
      </c>
      <c r="L18546">
        <v>1362.99</v>
      </c>
      <c r="M18546">
        <v>57.74</v>
      </c>
      <c r="N18546" s="11">
        <v>34079</v>
      </c>
      <c r="O18546">
        <v>2</v>
      </c>
      <c r="P18546" t="s">
        <v>46</v>
      </c>
    </row>
    <row r="18547" spans="1:16" x14ac:dyDescent="0.35">
      <c r="A18547">
        <v>8484</v>
      </c>
      <c r="B18547">
        <v>89</v>
      </c>
      <c r="C18547">
        <v>1313</v>
      </c>
      <c r="D18547" s="11">
        <v>43092</v>
      </c>
      <c r="E18547" t="s">
        <v>4235</v>
      </c>
      <c r="F18547" t="b">
        <v>1</v>
      </c>
      <c r="G18547" t="s">
        <v>3475</v>
      </c>
      <c r="H18547" t="s">
        <v>22</v>
      </c>
      <c r="I18547" t="s">
        <v>30</v>
      </c>
      <c r="J18547" t="s">
        <v>3476</v>
      </c>
      <c r="K18547" t="s">
        <v>3477</v>
      </c>
      <c r="L18547">
        <v>1362.99</v>
      </c>
      <c r="M18547">
        <v>57.74</v>
      </c>
      <c r="N18547" s="11">
        <v>34079</v>
      </c>
      <c r="O18547">
        <v>12</v>
      </c>
      <c r="P18547" t="s">
        <v>55</v>
      </c>
    </row>
    <row r="18548" spans="1:16" x14ac:dyDescent="0.35">
      <c r="A18548">
        <v>8614</v>
      </c>
      <c r="B18548">
        <v>89</v>
      </c>
      <c r="C18548">
        <v>1287</v>
      </c>
      <c r="D18548" s="11">
        <v>42983</v>
      </c>
      <c r="E18548" t="s">
        <v>4230</v>
      </c>
      <c r="F18548" t="b">
        <v>0</v>
      </c>
      <c r="G18548" t="s">
        <v>3475</v>
      </c>
      <c r="H18548" t="s">
        <v>22</v>
      </c>
      <c r="I18548" t="s">
        <v>30</v>
      </c>
      <c r="J18548" t="s">
        <v>3476</v>
      </c>
      <c r="K18548" t="s">
        <v>3477</v>
      </c>
      <c r="L18548">
        <v>1362.99</v>
      </c>
      <c r="M18548">
        <v>57.74</v>
      </c>
      <c r="N18548" s="11">
        <v>34079</v>
      </c>
      <c r="O18548">
        <v>9</v>
      </c>
      <c r="P18548" t="s">
        <v>52</v>
      </c>
    </row>
    <row r="18549" spans="1:16" x14ac:dyDescent="0.35">
      <c r="A18549">
        <v>5522</v>
      </c>
      <c r="B18549">
        <v>89</v>
      </c>
      <c r="C18549">
        <v>1219</v>
      </c>
      <c r="D18549" s="11">
        <v>43095</v>
      </c>
      <c r="E18549" t="s">
        <v>4235</v>
      </c>
      <c r="F18549" t="b">
        <v>1</v>
      </c>
      <c r="G18549" t="s">
        <v>3475</v>
      </c>
      <c r="H18549" t="s">
        <v>22</v>
      </c>
      <c r="I18549" t="s">
        <v>30</v>
      </c>
      <c r="J18549" t="s">
        <v>3476</v>
      </c>
      <c r="K18549" t="s">
        <v>3477</v>
      </c>
      <c r="L18549">
        <v>1362.99</v>
      </c>
      <c r="M18549">
        <v>57.74</v>
      </c>
      <c r="N18549" s="11">
        <v>34079</v>
      </c>
      <c r="O18549">
        <v>12</v>
      </c>
      <c r="P18549" t="s">
        <v>55</v>
      </c>
    </row>
    <row r="18550" spans="1:16" x14ac:dyDescent="0.35">
      <c r="A18550">
        <v>9801</v>
      </c>
      <c r="B18550">
        <v>89</v>
      </c>
      <c r="C18550">
        <v>1195</v>
      </c>
      <c r="D18550" s="11">
        <v>42829</v>
      </c>
      <c r="E18550" t="s">
        <v>3499</v>
      </c>
      <c r="F18550" t="b">
        <v>0</v>
      </c>
      <c r="G18550" t="s">
        <v>3475</v>
      </c>
      <c r="H18550" t="s">
        <v>22</v>
      </c>
      <c r="I18550" t="s">
        <v>30</v>
      </c>
      <c r="J18550" t="s">
        <v>3476</v>
      </c>
      <c r="K18550" t="s">
        <v>3477</v>
      </c>
      <c r="L18550">
        <v>1362.99</v>
      </c>
      <c r="M18550">
        <v>57.74</v>
      </c>
      <c r="N18550" s="11">
        <v>34079</v>
      </c>
      <c r="O18550">
        <v>4</v>
      </c>
      <c r="P18550" t="s">
        <v>48</v>
      </c>
    </row>
    <row r="18551" spans="1:16" x14ac:dyDescent="0.35">
      <c r="A18551">
        <v>13815</v>
      </c>
      <c r="B18551">
        <v>89</v>
      </c>
      <c r="C18551">
        <v>1127</v>
      </c>
      <c r="D18551" s="11">
        <v>42810</v>
      </c>
      <c r="E18551" t="s">
        <v>4228</v>
      </c>
      <c r="F18551" t="b">
        <v>1</v>
      </c>
      <c r="G18551" t="s">
        <v>3475</v>
      </c>
      <c r="H18551" t="s">
        <v>22</v>
      </c>
      <c r="I18551" t="s">
        <v>30</v>
      </c>
      <c r="J18551" t="s">
        <v>3476</v>
      </c>
      <c r="K18551" t="s">
        <v>3477</v>
      </c>
      <c r="L18551">
        <v>1362.99</v>
      </c>
      <c r="M18551">
        <v>57.74</v>
      </c>
      <c r="N18551" s="11">
        <v>34079</v>
      </c>
      <c r="O18551">
        <v>3</v>
      </c>
      <c r="P18551" t="s">
        <v>47</v>
      </c>
    </row>
    <row r="18552" spans="1:16" x14ac:dyDescent="0.35">
      <c r="A18552">
        <v>7439</v>
      </c>
      <c r="B18552">
        <v>89</v>
      </c>
      <c r="C18552">
        <v>1125</v>
      </c>
      <c r="D18552" s="11">
        <v>42837</v>
      </c>
      <c r="E18552" t="s">
        <v>3499</v>
      </c>
      <c r="F18552" t="b">
        <v>1</v>
      </c>
      <c r="G18552" t="s">
        <v>3475</v>
      </c>
      <c r="H18552" t="s">
        <v>22</v>
      </c>
      <c r="I18552" t="s">
        <v>30</v>
      </c>
      <c r="J18552" t="s">
        <v>3476</v>
      </c>
      <c r="K18552" t="s">
        <v>3477</v>
      </c>
      <c r="L18552">
        <v>1362.99</v>
      </c>
      <c r="M18552">
        <v>57.74</v>
      </c>
      <c r="N18552" s="11">
        <v>34079</v>
      </c>
      <c r="O18552">
        <v>4</v>
      </c>
      <c r="P18552" t="s">
        <v>48</v>
      </c>
    </row>
    <row r="18553" spans="1:16" x14ac:dyDescent="0.35">
      <c r="A18553">
        <v>12800</v>
      </c>
      <c r="B18553">
        <v>89</v>
      </c>
      <c r="C18553">
        <v>983</v>
      </c>
      <c r="D18553" s="11">
        <v>42921</v>
      </c>
      <c r="E18553" t="s">
        <v>4227</v>
      </c>
      <c r="F18553" t="b">
        <v>1</v>
      </c>
      <c r="G18553" t="s">
        <v>3475</v>
      </c>
      <c r="H18553" t="s">
        <v>22</v>
      </c>
      <c r="I18553" t="s">
        <v>30</v>
      </c>
      <c r="J18553" t="s">
        <v>3476</v>
      </c>
      <c r="K18553" t="s">
        <v>3477</v>
      </c>
      <c r="L18553">
        <v>1362.99</v>
      </c>
      <c r="M18553">
        <v>57.74</v>
      </c>
      <c r="N18553" s="11">
        <v>34079</v>
      </c>
      <c r="O18553">
        <v>7</v>
      </c>
      <c r="P18553" t="s">
        <v>50</v>
      </c>
    </row>
    <row r="18554" spans="1:16" x14ac:dyDescent="0.35">
      <c r="A18554">
        <v>11731</v>
      </c>
      <c r="B18554">
        <v>89</v>
      </c>
      <c r="C18554">
        <v>917</v>
      </c>
      <c r="D18554" s="11">
        <v>42780</v>
      </c>
      <c r="E18554" t="s">
        <v>4233</v>
      </c>
      <c r="F18554" t="b">
        <v>1</v>
      </c>
      <c r="G18554" t="s">
        <v>3475</v>
      </c>
      <c r="H18554" t="s">
        <v>22</v>
      </c>
      <c r="I18554" t="s">
        <v>30</v>
      </c>
      <c r="J18554" t="s">
        <v>3476</v>
      </c>
      <c r="K18554" t="s">
        <v>3477</v>
      </c>
      <c r="L18554">
        <v>1362.99</v>
      </c>
      <c r="M18554">
        <v>57.74</v>
      </c>
      <c r="N18554" s="11">
        <v>34079</v>
      </c>
      <c r="O18554">
        <v>2</v>
      </c>
      <c r="P18554" t="s">
        <v>46</v>
      </c>
    </row>
    <row r="18555" spans="1:16" x14ac:dyDescent="0.35">
      <c r="A18555">
        <v>14198</v>
      </c>
      <c r="B18555">
        <v>89</v>
      </c>
      <c r="C18555">
        <v>917</v>
      </c>
      <c r="D18555" s="11">
        <v>43052</v>
      </c>
      <c r="E18555" t="s">
        <v>4229</v>
      </c>
      <c r="F18555" t="b">
        <v>0</v>
      </c>
      <c r="G18555" t="s">
        <v>3475</v>
      </c>
      <c r="H18555" t="s">
        <v>22</v>
      </c>
      <c r="I18555" t="s">
        <v>30</v>
      </c>
      <c r="J18555" t="s">
        <v>3476</v>
      </c>
      <c r="K18555" t="s">
        <v>3477</v>
      </c>
      <c r="L18555">
        <v>1362.99</v>
      </c>
      <c r="M18555">
        <v>57.74</v>
      </c>
      <c r="N18555" s="11">
        <v>34079</v>
      </c>
      <c r="O18555">
        <v>11</v>
      </c>
      <c r="P18555" t="s">
        <v>54</v>
      </c>
    </row>
    <row r="18556" spans="1:16" x14ac:dyDescent="0.35">
      <c r="A18556">
        <v>3588</v>
      </c>
      <c r="B18556">
        <v>89</v>
      </c>
      <c r="C18556">
        <v>910</v>
      </c>
      <c r="D18556" s="11">
        <v>42827</v>
      </c>
      <c r="E18556" t="s">
        <v>3499</v>
      </c>
      <c r="F18556" t="b">
        <v>0</v>
      </c>
      <c r="G18556" t="s">
        <v>3475</v>
      </c>
      <c r="H18556" t="s">
        <v>22</v>
      </c>
      <c r="I18556" t="s">
        <v>30</v>
      </c>
      <c r="J18556" t="s">
        <v>3476</v>
      </c>
      <c r="K18556" t="s">
        <v>3477</v>
      </c>
      <c r="L18556">
        <v>1362.99</v>
      </c>
      <c r="M18556">
        <v>57.74</v>
      </c>
      <c r="N18556" s="11">
        <v>34079</v>
      </c>
      <c r="O18556">
        <v>4</v>
      </c>
      <c r="P18556" t="s">
        <v>48</v>
      </c>
    </row>
    <row r="18557" spans="1:16" x14ac:dyDescent="0.35">
      <c r="A18557">
        <v>12074</v>
      </c>
      <c r="B18557">
        <v>89</v>
      </c>
      <c r="C18557">
        <v>903</v>
      </c>
      <c r="D18557" s="11">
        <v>42745</v>
      </c>
      <c r="E18557" t="s">
        <v>4231</v>
      </c>
      <c r="F18557" t="b">
        <v>1</v>
      </c>
      <c r="G18557" t="s">
        <v>3475</v>
      </c>
      <c r="H18557" t="s">
        <v>22</v>
      </c>
      <c r="I18557" t="s">
        <v>30</v>
      </c>
      <c r="J18557" t="s">
        <v>3476</v>
      </c>
      <c r="K18557" t="s">
        <v>3477</v>
      </c>
      <c r="L18557">
        <v>1362.99</v>
      </c>
      <c r="M18557">
        <v>57.74</v>
      </c>
      <c r="N18557" s="11">
        <v>34079</v>
      </c>
      <c r="O18557">
        <v>1</v>
      </c>
      <c r="P18557" t="s">
        <v>45</v>
      </c>
    </row>
    <row r="18558" spans="1:16" x14ac:dyDescent="0.35">
      <c r="A18558">
        <v>548</v>
      </c>
      <c r="B18558">
        <v>89</v>
      </c>
      <c r="C18558">
        <v>867</v>
      </c>
      <c r="D18558" s="11">
        <v>42800</v>
      </c>
      <c r="E18558" t="s">
        <v>4228</v>
      </c>
      <c r="F18558" t="b">
        <v>1</v>
      </c>
      <c r="G18558" t="s">
        <v>3475</v>
      </c>
      <c r="H18558" t="s">
        <v>22</v>
      </c>
      <c r="I18558" t="s">
        <v>30</v>
      </c>
      <c r="J18558" t="s">
        <v>3476</v>
      </c>
      <c r="K18558" t="s">
        <v>3477</v>
      </c>
      <c r="L18558">
        <v>1362.99</v>
      </c>
      <c r="M18558">
        <v>57.74</v>
      </c>
      <c r="N18558" s="11">
        <v>34079</v>
      </c>
      <c r="O18558">
        <v>3</v>
      </c>
      <c r="P18558" t="s">
        <v>47</v>
      </c>
    </row>
    <row r="18559" spans="1:16" x14ac:dyDescent="0.35">
      <c r="A18559">
        <v>149</v>
      </c>
      <c r="B18559">
        <v>89</v>
      </c>
      <c r="C18559">
        <v>788</v>
      </c>
      <c r="D18559" s="11">
        <v>42815</v>
      </c>
      <c r="E18559" t="s">
        <v>4228</v>
      </c>
      <c r="F18559" t="b">
        <v>0</v>
      </c>
      <c r="G18559" t="s">
        <v>3475</v>
      </c>
      <c r="H18559" t="s">
        <v>22</v>
      </c>
      <c r="I18559" t="s">
        <v>30</v>
      </c>
      <c r="J18559" t="s">
        <v>3476</v>
      </c>
      <c r="K18559" t="s">
        <v>3477</v>
      </c>
      <c r="L18559">
        <v>1362.99</v>
      </c>
      <c r="M18559">
        <v>57.74</v>
      </c>
      <c r="N18559" s="11">
        <v>34079</v>
      </c>
      <c r="O18559">
        <v>3</v>
      </c>
      <c r="P18559" t="s">
        <v>47</v>
      </c>
    </row>
    <row r="18560" spans="1:16" x14ac:dyDescent="0.35">
      <c r="A18560">
        <v>9302</v>
      </c>
      <c r="B18560">
        <v>89</v>
      </c>
      <c r="C18560">
        <v>730</v>
      </c>
      <c r="D18560" s="11">
        <v>42941</v>
      </c>
      <c r="E18560" t="s">
        <v>4227</v>
      </c>
      <c r="F18560" t="b">
        <v>1</v>
      </c>
      <c r="G18560" t="s">
        <v>3475</v>
      </c>
      <c r="H18560" t="s">
        <v>22</v>
      </c>
      <c r="I18560" t="s">
        <v>30</v>
      </c>
      <c r="J18560" t="s">
        <v>3476</v>
      </c>
      <c r="K18560" t="s">
        <v>3477</v>
      </c>
      <c r="L18560">
        <v>1362.99</v>
      </c>
      <c r="M18560">
        <v>57.74</v>
      </c>
      <c r="N18560" s="11">
        <v>34079</v>
      </c>
      <c r="O18560">
        <v>7</v>
      </c>
      <c r="P18560" t="s">
        <v>50</v>
      </c>
    </row>
    <row r="18561" spans="1:16" x14ac:dyDescent="0.35">
      <c r="A18561">
        <v>10836</v>
      </c>
      <c r="B18561">
        <v>89</v>
      </c>
      <c r="C18561">
        <v>712</v>
      </c>
      <c r="D18561" s="11">
        <v>43000</v>
      </c>
      <c r="E18561" t="s">
        <v>4230</v>
      </c>
      <c r="F18561" t="b">
        <v>0</v>
      </c>
      <c r="G18561" t="s">
        <v>3475</v>
      </c>
      <c r="H18561" t="s">
        <v>22</v>
      </c>
      <c r="I18561" t="s">
        <v>30</v>
      </c>
      <c r="J18561" t="s">
        <v>3476</v>
      </c>
      <c r="K18561" t="s">
        <v>3477</v>
      </c>
      <c r="L18561">
        <v>1362.99</v>
      </c>
      <c r="M18561">
        <v>57.74</v>
      </c>
      <c r="N18561" s="11">
        <v>34079</v>
      </c>
      <c r="O18561">
        <v>9</v>
      </c>
      <c r="P18561" t="s">
        <v>52</v>
      </c>
    </row>
    <row r="18562" spans="1:16" x14ac:dyDescent="0.35">
      <c r="A18562">
        <v>3039</v>
      </c>
      <c r="B18562">
        <v>89</v>
      </c>
      <c r="C18562">
        <v>697</v>
      </c>
      <c r="D18562" s="11">
        <v>43088</v>
      </c>
      <c r="E18562" t="s">
        <v>4235</v>
      </c>
      <c r="F18562" t="b">
        <v>1</v>
      </c>
      <c r="G18562" t="s">
        <v>3475</v>
      </c>
      <c r="H18562" t="s">
        <v>22</v>
      </c>
      <c r="I18562" t="s">
        <v>30</v>
      </c>
      <c r="J18562" t="s">
        <v>3476</v>
      </c>
      <c r="K18562" t="s">
        <v>3477</v>
      </c>
      <c r="L18562">
        <v>1362.99</v>
      </c>
      <c r="M18562">
        <v>57.74</v>
      </c>
      <c r="N18562" s="11">
        <v>34079</v>
      </c>
      <c r="O18562">
        <v>12</v>
      </c>
      <c r="P18562" t="s">
        <v>55</v>
      </c>
    </row>
    <row r="18563" spans="1:16" x14ac:dyDescent="0.35">
      <c r="A18563">
        <v>8914</v>
      </c>
      <c r="B18563">
        <v>89</v>
      </c>
      <c r="C18563">
        <v>669</v>
      </c>
      <c r="D18563" s="11">
        <v>42949</v>
      </c>
      <c r="E18563" t="s">
        <v>3498</v>
      </c>
      <c r="F18563" t="b">
        <v>1</v>
      </c>
      <c r="G18563" t="s">
        <v>3475</v>
      </c>
      <c r="H18563" t="s">
        <v>22</v>
      </c>
      <c r="I18563" t="s">
        <v>30</v>
      </c>
      <c r="J18563" t="s">
        <v>3476</v>
      </c>
      <c r="K18563" t="s">
        <v>3477</v>
      </c>
      <c r="L18563">
        <v>1362.99</v>
      </c>
      <c r="M18563">
        <v>57.74</v>
      </c>
      <c r="N18563" s="11">
        <v>34079</v>
      </c>
      <c r="O18563">
        <v>8</v>
      </c>
      <c r="P18563" t="s">
        <v>51</v>
      </c>
    </row>
    <row r="18564" spans="1:16" x14ac:dyDescent="0.35">
      <c r="A18564">
        <v>14092</v>
      </c>
      <c r="B18564">
        <v>89</v>
      </c>
      <c r="C18564">
        <v>588</v>
      </c>
      <c r="D18564" s="11">
        <v>42994</v>
      </c>
      <c r="E18564" t="s">
        <v>4230</v>
      </c>
      <c r="F18564" t="b">
        <v>0</v>
      </c>
      <c r="G18564" t="s">
        <v>3475</v>
      </c>
      <c r="H18564" t="s">
        <v>22</v>
      </c>
      <c r="I18564" t="s">
        <v>30</v>
      </c>
      <c r="J18564" t="s">
        <v>3476</v>
      </c>
      <c r="K18564" t="s">
        <v>3477</v>
      </c>
      <c r="L18564">
        <v>1362.99</v>
      </c>
      <c r="M18564">
        <v>57.74</v>
      </c>
      <c r="N18564" s="11">
        <v>34079</v>
      </c>
      <c r="O18564">
        <v>9</v>
      </c>
      <c r="P18564" t="s">
        <v>52</v>
      </c>
    </row>
    <row r="18565" spans="1:16" x14ac:dyDescent="0.35">
      <c r="A18565">
        <v>12901</v>
      </c>
      <c r="B18565">
        <v>89</v>
      </c>
      <c r="C18565">
        <v>534</v>
      </c>
      <c r="D18565" s="11">
        <v>42819</v>
      </c>
      <c r="E18565" t="s">
        <v>4228</v>
      </c>
      <c r="F18565" t="b">
        <v>1</v>
      </c>
      <c r="G18565" t="s">
        <v>3475</v>
      </c>
      <c r="H18565" t="s">
        <v>22</v>
      </c>
      <c r="I18565" t="s">
        <v>30</v>
      </c>
      <c r="J18565" t="s">
        <v>3476</v>
      </c>
      <c r="K18565" t="s">
        <v>3477</v>
      </c>
      <c r="L18565">
        <v>1362.99</v>
      </c>
      <c r="M18565">
        <v>57.74</v>
      </c>
      <c r="N18565" s="11">
        <v>34079</v>
      </c>
      <c r="O18565">
        <v>3</v>
      </c>
      <c r="P18565" t="s">
        <v>47</v>
      </c>
    </row>
    <row r="18566" spans="1:16" x14ac:dyDescent="0.35">
      <c r="A18566">
        <v>13629</v>
      </c>
      <c r="B18566">
        <v>89</v>
      </c>
      <c r="C18566">
        <v>490</v>
      </c>
      <c r="D18566" s="11">
        <v>43046</v>
      </c>
      <c r="E18566" t="s">
        <v>4229</v>
      </c>
      <c r="F18566" t="b">
        <v>0</v>
      </c>
      <c r="G18566" t="s">
        <v>3475</v>
      </c>
      <c r="H18566" t="s">
        <v>22</v>
      </c>
      <c r="I18566" t="s">
        <v>30</v>
      </c>
      <c r="J18566" t="s">
        <v>3476</v>
      </c>
      <c r="K18566" t="s">
        <v>3477</v>
      </c>
      <c r="L18566">
        <v>1362.99</v>
      </c>
      <c r="M18566">
        <v>57.74</v>
      </c>
      <c r="N18566" s="11">
        <v>34079</v>
      </c>
      <c r="O18566">
        <v>11</v>
      </c>
      <c r="P18566" t="s">
        <v>54</v>
      </c>
    </row>
    <row r="18567" spans="1:16" x14ac:dyDescent="0.35">
      <c r="A18567">
        <v>1339</v>
      </c>
      <c r="B18567">
        <v>89</v>
      </c>
      <c r="C18567">
        <v>482</v>
      </c>
      <c r="D18567" s="11">
        <v>42878</v>
      </c>
      <c r="E18567" t="s">
        <v>43</v>
      </c>
      <c r="F18567" t="b">
        <v>1</v>
      </c>
      <c r="G18567" t="s">
        <v>3475</v>
      </c>
      <c r="H18567" t="s">
        <v>22</v>
      </c>
      <c r="I18567" t="s">
        <v>30</v>
      </c>
      <c r="J18567" t="s">
        <v>3476</v>
      </c>
      <c r="K18567" t="s">
        <v>3477</v>
      </c>
      <c r="L18567">
        <v>1362.99</v>
      </c>
      <c r="M18567">
        <v>57.74</v>
      </c>
      <c r="N18567" s="11">
        <v>34079</v>
      </c>
      <c r="O18567">
        <v>5</v>
      </c>
      <c r="P18567" t="s">
        <v>43</v>
      </c>
    </row>
    <row r="18568" spans="1:16" x14ac:dyDescent="0.35">
      <c r="A18568">
        <v>17622</v>
      </c>
      <c r="B18568">
        <v>89</v>
      </c>
      <c r="C18568">
        <v>445</v>
      </c>
      <c r="D18568" s="11">
        <v>42866</v>
      </c>
      <c r="E18568" t="s">
        <v>43</v>
      </c>
      <c r="F18568" t="b">
        <v>1</v>
      </c>
      <c r="G18568" t="s">
        <v>3475</v>
      </c>
      <c r="H18568" t="s">
        <v>22</v>
      </c>
      <c r="I18568" t="s">
        <v>30</v>
      </c>
      <c r="J18568" t="s">
        <v>3476</v>
      </c>
      <c r="K18568" t="s">
        <v>3477</v>
      </c>
      <c r="L18568">
        <v>1362.99</v>
      </c>
      <c r="M18568">
        <v>57.74</v>
      </c>
      <c r="N18568" s="11">
        <v>34079</v>
      </c>
      <c r="O18568">
        <v>5</v>
      </c>
      <c r="P18568" t="s">
        <v>43</v>
      </c>
    </row>
    <row r="18569" spans="1:16" x14ac:dyDescent="0.35">
      <c r="A18569">
        <v>3713</v>
      </c>
      <c r="B18569">
        <v>89</v>
      </c>
      <c r="C18569">
        <v>378</v>
      </c>
      <c r="D18569" s="11">
        <v>42758</v>
      </c>
      <c r="E18569" t="s">
        <v>4231</v>
      </c>
      <c r="F18569" t="b">
        <v>1</v>
      </c>
      <c r="G18569" t="s">
        <v>3475</v>
      </c>
      <c r="H18569" t="s">
        <v>22</v>
      </c>
      <c r="I18569" t="s">
        <v>30</v>
      </c>
      <c r="J18569" t="s">
        <v>3476</v>
      </c>
      <c r="K18569" t="s">
        <v>3477</v>
      </c>
      <c r="L18569">
        <v>1362.99</v>
      </c>
      <c r="M18569">
        <v>57.74</v>
      </c>
      <c r="N18569" s="11">
        <v>34079</v>
      </c>
      <c r="O18569">
        <v>1</v>
      </c>
      <c r="P18569" t="s">
        <v>45</v>
      </c>
    </row>
    <row r="18570" spans="1:16" x14ac:dyDescent="0.35">
      <c r="A18570">
        <v>15057</v>
      </c>
      <c r="B18570">
        <v>89</v>
      </c>
      <c r="C18570">
        <v>360</v>
      </c>
      <c r="D18570" s="11">
        <v>42769</v>
      </c>
      <c r="E18570" t="s">
        <v>4233</v>
      </c>
      <c r="F18570" t="b">
        <v>0</v>
      </c>
      <c r="G18570" t="s">
        <v>3475</v>
      </c>
      <c r="H18570" t="s">
        <v>22</v>
      </c>
      <c r="I18570" t="s">
        <v>30</v>
      </c>
      <c r="J18570" t="s">
        <v>3476</v>
      </c>
      <c r="K18570" t="s">
        <v>3477</v>
      </c>
      <c r="L18570">
        <v>1362.99</v>
      </c>
      <c r="M18570">
        <v>57.74</v>
      </c>
      <c r="N18570" s="11">
        <v>34079</v>
      </c>
      <c r="O18570">
        <v>2</v>
      </c>
      <c r="P18570" t="s">
        <v>46</v>
      </c>
    </row>
    <row r="18571" spans="1:16" x14ac:dyDescent="0.35">
      <c r="A18571">
        <v>15700</v>
      </c>
      <c r="B18571">
        <v>89</v>
      </c>
      <c r="C18571">
        <v>150</v>
      </c>
      <c r="D18571" s="11">
        <v>42856</v>
      </c>
      <c r="E18571" t="s">
        <v>43</v>
      </c>
      <c r="F18571" t="b">
        <v>1</v>
      </c>
      <c r="G18571" t="s">
        <v>3475</v>
      </c>
      <c r="H18571" t="s">
        <v>22</v>
      </c>
      <c r="I18571" t="s">
        <v>30</v>
      </c>
      <c r="J18571" t="s">
        <v>3476</v>
      </c>
      <c r="K18571" t="s">
        <v>3477</v>
      </c>
      <c r="L18571">
        <v>1362.99</v>
      </c>
      <c r="M18571">
        <v>57.74</v>
      </c>
      <c r="N18571" s="11">
        <v>34079</v>
      </c>
      <c r="O18571">
        <v>5</v>
      </c>
      <c r="P18571" t="s">
        <v>43</v>
      </c>
    </row>
    <row r="18572" spans="1:16" x14ac:dyDescent="0.35">
      <c r="A18572">
        <v>16770</v>
      </c>
      <c r="B18572">
        <v>89</v>
      </c>
      <c r="C18572">
        <v>75</v>
      </c>
      <c r="D18572" s="11">
        <v>42961</v>
      </c>
      <c r="E18572" t="s">
        <v>3498</v>
      </c>
      <c r="F18572" t="b">
        <v>1</v>
      </c>
      <c r="G18572" t="s">
        <v>3475</v>
      </c>
      <c r="H18572" t="s">
        <v>22</v>
      </c>
      <c r="I18572" t="s">
        <v>30</v>
      </c>
      <c r="J18572" t="s">
        <v>3476</v>
      </c>
      <c r="K18572" t="s">
        <v>3477</v>
      </c>
      <c r="L18572">
        <v>1362.99</v>
      </c>
      <c r="M18572">
        <v>57.74</v>
      </c>
      <c r="N18572" s="11">
        <v>34079</v>
      </c>
      <c r="O18572">
        <v>8</v>
      </c>
      <c r="P18572" t="s">
        <v>51</v>
      </c>
    </row>
    <row r="18573" spans="1:16" x14ac:dyDescent="0.35">
      <c r="A18573">
        <v>8734</v>
      </c>
      <c r="B18573">
        <v>92</v>
      </c>
      <c r="C18573">
        <v>3485</v>
      </c>
      <c r="D18573" s="11">
        <v>43074</v>
      </c>
      <c r="E18573" t="s">
        <v>4235</v>
      </c>
      <c r="F18573" t="b">
        <v>1</v>
      </c>
      <c r="G18573" t="s">
        <v>3475</v>
      </c>
      <c r="H18573" t="s">
        <v>22</v>
      </c>
      <c r="I18573" t="s">
        <v>30</v>
      </c>
      <c r="J18573" t="s">
        <v>3476</v>
      </c>
      <c r="K18573" t="s">
        <v>3477</v>
      </c>
      <c r="L18573">
        <v>1890.39</v>
      </c>
      <c r="M18573">
        <v>260.14</v>
      </c>
      <c r="N18573" s="11">
        <v>42145</v>
      </c>
      <c r="O18573">
        <v>12</v>
      </c>
      <c r="P18573" t="s">
        <v>55</v>
      </c>
    </row>
    <row r="18574" spans="1:16" x14ac:dyDescent="0.35">
      <c r="A18574">
        <v>2578</v>
      </c>
      <c r="B18574">
        <v>92</v>
      </c>
      <c r="C18574">
        <v>3312</v>
      </c>
      <c r="D18574" s="11">
        <v>42948</v>
      </c>
      <c r="E18574" t="s">
        <v>3498</v>
      </c>
      <c r="F18574" t="b">
        <v>1</v>
      </c>
      <c r="G18574" t="s">
        <v>3475</v>
      </c>
      <c r="H18574" t="s">
        <v>22</v>
      </c>
      <c r="I18574" t="s">
        <v>30</v>
      </c>
      <c r="J18574" t="s">
        <v>3476</v>
      </c>
      <c r="K18574" t="s">
        <v>3477</v>
      </c>
      <c r="L18574">
        <v>1890.39</v>
      </c>
      <c r="M18574">
        <v>260.14</v>
      </c>
      <c r="N18574" s="11">
        <v>33259</v>
      </c>
      <c r="O18574">
        <v>8</v>
      </c>
      <c r="P18574" t="s">
        <v>51</v>
      </c>
    </row>
    <row r="18575" spans="1:16" x14ac:dyDescent="0.35">
      <c r="A18575">
        <v>11146</v>
      </c>
      <c r="B18575">
        <v>92</v>
      </c>
      <c r="C18575">
        <v>3139</v>
      </c>
      <c r="D18575" s="11">
        <v>43054</v>
      </c>
      <c r="E18575" t="s">
        <v>4229</v>
      </c>
      <c r="F18575" t="b">
        <v>1</v>
      </c>
      <c r="G18575" t="s">
        <v>3475</v>
      </c>
      <c r="H18575" t="s">
        <v>22</v>
      </c>
      <c r="I18575" t="s">
        <v>30</v>
      </c>
      <c r="J18575" t="s">
        <v>3476</v>
      </c>
      <c r="K18575" t="s">
        <v>3477</v>
      </c>
      <c r="L18575">
        <v>1890.39</v>
      </c>
      <c r="M18575">
        <v>260.14</v>
      </c>
      <c r="N18575" s="11">
        <v>41047</v>
      </c>
      <c r="O18575">
        <v>11</v>
      </c>
      <c r="P18575" t="s">
        <v>54</v>
      </c>
    </row>
    <row r="18576" spans="1:16" x14ac:dyDescent="0.35">
      <c r="A18576">
        <v>15984</v>
      </c>
      <c r="B18576">
        <v>92</v>
      </c>
      <c r="C18576">
        <v>3129</v>
      </c>
      <c r="D18576" s="11">
        <v>43018</v>
      </c>
      <c r="E18576" t="s">
        <v>4232</v>
      </c>
      <c r="F18576" t="b">
        <v>1</v>
      </c>
      <c r="G18576" t="s">
        <v>3475</v>
      </c>
      <c r="H18576" t="s">
        <v>22</v>
      </c>
      <c r="I18576" t="s">
        <v>30</v>
      </c>
      <c r="J18576" t="s">
        <v>3476</v>
      </c>
      <c r="K18576" t="s">
        <v>3477</v>
      </c>
      <c r="L18576">
        <v>1890.39</v>
      </c>
      <c r="M18576">
        <v>260.14</v>
      </c>
      <c r="N18576" s="11">
        <v>40303</v>
      </c>
      <c r="O18576">
        <v>10</v>
      </c>
      <c r="P18576" t="s">
        <v>53</v>
      </c>
    </row>
    <row r="18577" spans="1:16" x14ac:dyDescent="0.35">
      <c r="A18577">
        <v>16414</v>
      </c>
      <c r="B18577">
        <v>92</v>
      </c>
      <c r="C18577">
        <v>3086</v>
      </c>
      <c r="D18577" s="11">
        <v>43043</v>
      </c>
      <c r="E18577" t="s">
        <v>4229</v>
      </c>
      <c r="F18577" t="b">
        <v>1</v>
      </c>
      <c r="G18577" t="s">
        <v>3475</v>
      </c>
      <c r="H18577" t="s">
        <v>22</v>
      </c>
      <c r="I18577" t="s">
        <v>30</v>
      </c>
      <c r="J18577" t="s">
        <v>3476</v>
      </c>
      <c r="K18577" t="s">
        <v>3477</v>
      </c>
      <c r="L18577">
        <v>1890.39</v>
      </c>
      <c r="M18577">
        <v>260.14</v>
      </c>
      <c r="N18577" s="11">
        <v>33259</v>
      </c>
      <c r="O18577">
        <v>11</v>
      </c>
      <c r="P18577" t="s">
        <v>54</v>
      </c>
    </row>
    <row r="18578" spans="1:16" x14ac:dyDescent="0.35">
      <c r="A18578">
        <v>10427</v>
      </c>
      <c r="B18578">
        <v>92</v>
      </c>
      <c r="C18578">
        <v>3022</v>
      </c>
      <c r="D18578" s="11">
        <v>43004</v>
      </c>
      <c r="E18578" t="s">
        <v>4230</v>
      </c>
      <c r="F18578" t="b">
        <v>0</v>
      </c>
      <c r="G18578" t="s">
        <v>3475</v>
      </c>
      <c r="H18578" t="s">
        <v>22</v>
      </c>
      <c r="I18578" t="s">
        <v>30</v>
      </c>
      <c r="J18578" t="s">
        <v>3476</v>
      </c>
      <c r="K18578" t="s">
        <v>3477</v>
      </c>
      <c r="L18578">
        <v>1890.39</v>
      </c>
      <c r="M18578">
        <v>260.14</v>
      </c>
      <c r="N18578" s="11">
        <v>33259</v>
      </c>
      <c r="O18578">
        <v>9</v>
      </c>
      <c r="P18578" t="s">
        <v>52</v>
      </c>
    </row>
    <row r="18579" spans="1:16" x14ac:dyDescent="0.35">
      <c r="A18579">
        <v>14467</v>
      </c>
      <c r="B18579">
        <v>92</v>
      </c>
      <c r="C18579">
        <v>2912</v>
      </c>
      <c r="D18579" s="11">
        <v>42902</v>
      </c>
      <c r="E18579" t="s">
        <v>4234</v>
      </c>
      <c r="F18579" t="b">
        <v>1</v>
      </c>
      <c r="G18579" t="s">
        <v>3475</v>
      </c>
      <c r="H18579" t="s">
        <v>22</v>
      </c>
      <c r="I18579" t="s">
        <v>30</v>
      </c>
      <c r="J18579" t="s">
        <v>3476</v>
      </c>
      <c r="K18579" t="s">
        <v>3477</v>
      </c>
      <c r="L18579">
        <v>1890.39</v>
      </c>
      <c r="M18579">
        <v>260.14</v>
      </c>
      <c r="N18579" s="11">
        <v>33259</v>
      </c>
      <c r="O18579">
        <v>6</v>
      </c>
      <c r="P18579" t="s">
        <v>49</v>
      </c>
    </row>
    <row r="18580" spans="1:16" x14ac:dyDescent="0.35">
      <c r="A18580">
        <v>5378</v>
      </c>
      <c r="B18580">
        <v>92</v>
      </c>
      <c r="C18580">
        <v>2888</v>
      </c>
      <c r="D18580" s="11">
        <v>43070</v>
      </c>
      <c r="E18580" t="s">
        <v>4235</v>
      </c>
      <c r="F18580" t="b">
        <v>1</v>
      </c>
      <c r="G18580" t="s">
        <v>3475</v>
      </c>
      <c r="H18580" t="s">
        <v>22</v>
      </c>
      <c r="I18580" t="s">
        <v>30</v>
      </c>
      <c r="J18580" t="s">
        <v>3476</v>
      </c>
      <c r="K18580" t="s">
        <v>3477</v>
      </c>
      <c r="L18580">
        <v>1890.39</v>
      </c>
      <c r="M18580">
        <v>260.14</v>
      </c>
      <c r="N18580" s="11">
        <v>34586</v>
      </c>
      <c r="O18580">
        <v>12</v>
      </c>
      <c r="P18580" t="s">
        <v>55</v>
      </c>
    </row>
    <row r="18581" spans="1:16" x14ac:dyDescent="0.35">
      <c r="A18581">
        <v>17877</v>
      </c>
      <c r="B18581">
        <v>92</v>
      </c>
      <c r="C18581">
        <v>2868</v>
      </c>
      <c r="D18581" s="11">
        <v>42864</v>
      </c>
      <c r="E18581" t="s">
        <v>43</v>
      </c>
      <c r="F18581" t="b">
        <v>0</v>
      </c>
      <c r="G18581" t="s">
        <v>3475</v>
      </c>
      <c r="H18581" t="s">
        <v>22</v>
      </c>
      <c r="I18581" t="s">
        <v>30</v>
      </c>
      <c r="J18581" t="s">
        <v>3476</v>
      </c>
      <c r="K18581" t="s">
        <v>3477</v>
      </c>
      <c r="L18581">
        <v>1890.39</v>
      </c>
      <c r="M18581">
        <v>260.14</v>
      </c>
      <c r="N18581" s="11">
        <v>33259</v>
      </c>
      <c r="O18581">
        <v>5</v>
      </c>
      <c r="P18581" t="s">
        <v>43</v>
      </c>
    </row>
    <row r="18582" spans="1:16" x14ac:dyDescent="0.35">
      <c r="A18582">
        <v>10011</v>
      </c>
      <c r="B18582">
        <v>92</v>
      </c>
      <c r="C18582">
        <v>2865</v>
      </c>
      <c r="D18582" s="11">
        <v>43035</v>
      </c>
      <c r="E18582" t="s">
        <v>4232</v>
      </c>
      <c r="F18582" t="b">
        <v>1</v>
      </c>
      <c r="G18582" t="s">
        <v>3475</v>
      </c>
      <c r="H18582" t="s">
        <v>22</v>
      </c>
      <c r="I18582" t="s">
        <v>30</v>
      </c>
      <c r="J18582" t="s">
        <v>3476</v>
      </c>
      <c r="K18582" t="s">
        <v>3477</v>
      </c>
      <c r="L18582">
        <v>1890.39</v>
      </c>
      <c r="M18582">
        <v>260.14</v>
      </c>
      <c r="N18582" s="11">
        <v>33259</v>
      </c>
      <c r="O18582">
        <v>10</v>
      </c>
      <c r="P18582" t="s">
        <v>53</v>
      </c>
    </row>
    <row r="18583" spans="1:16" x14ac:dyDescent="0.35">
      <c r="A18583">
        <v>630</v>
      </c>
      <c r="B18583">
        <v>92</v>
      </c>
      <c r="C18583">
        <v>2853</v>
      </c>
      <c r="D18583" s="11">
        <v>43018</v>
      </c>
      <c r="E18583" t="s">
        <v>4232</v>
      </c>
      <c r="F18583" t="b">
        <v>1</v>
      </c>
      <c r="G18583" t="s">
        <v>3475</v>
      </c>
      <c r="H18583" t="s">
        <v>22</v>
      </c>
      <c r="I18583" t="s">
        <v>30</v>
      </c>
      <c r="J18583" t="s">
        <v>3476</v>
      </c>
      <c r="K18583" t="s">
        <v>3477</v>
      </c>
      <c r="L18583">
        <v>1890.39</v>
      </c>
      <c r="M18583">
        <v>260.14</v>
      </c>
      <c r="N18583" s="11">
        <v>33259</v>
      </c>
      <c r="O18583">
        <v>10</v>
      </c>
      <c r="P18583" t="s">
        <v>53</v>
      </c>
    </row>
    <row r="18584" spans="1:16" x14ac:dyDescent="0.35">
      <c r="A18584">
        <v>5362</v>
      </c>
      <c r="B18584">
        <v>92</v>
      </c>
      <c r="C18584">
        <v>2750</v>
      </c>
      <c r="D18584" s="11">
        <v>42754</v>
      </c>
      <c r="E18584" t="s">
        <v>4231</v>
      </c>
      <c r="F18584" t="b">
        <v>1</v>
      </c>
      <c r="G18584" t="s">
        <v>3475</v>
      </c>
      <c r="H18584" t="s">
        <v>22</v>
      </c>
      <c r="I18584" t="s">
        <v>30</v>
      </c>
      <c r="J18584" t="s">
        <v>3476</v>
      </c>
      <c r="K18584" t="s">
        <v>3477</v>
      </c>
      <c r="L18584">
        <v>1890.39</v>
      </c>
      <c r="M18584">
        <v>260.14</v>
      </c>
      <c r="N18584" s="11">
        <v>33259</v>
      </c>
      <c r="O18584">
        <v>1</v>
      </c>
      <c r="P18584" t="s">
        <v>45</v>
      </c>
    </row>
    <row r="18585" spans="1:16" x14ac:dyDescent="0.35">
      <c r="A18585">
        <v>4284</v>
      </c>
      <c r="B18585">
        <v>92</v>
      </c>
      <c r="C18585">
        <v>2727</v>
      </c>
      <c r="D18585" s="11">
        <v>43050</v>
      </c>
      <c r="E18585" t="s">
        <v>4229</v>
      </c>
      <c r="F18585" t="b">
        <v>1</v>
      </c>
      <c r="G18585" t="s">
        <v>3475</v>
      </c>
      <c r="H18585" t="s">
        <v>22</v>
      </c>
      <c r="I18585" t="s">
        <v>30</v>
      </c>
      <c r="J18585" t="s">
        <v>3476</v>
      </c>
      <c r="K18585" t="s">
        <v>3477</v>
      </c>
      <c r="L18585">
        <v>1890.39</v>
      </c>
      <c r="M18585">
        <v>260.14</v>
      </c>
      <c r="N18585" s="11">
        <v>34143</v>
      </c>
      <c r="O18585">
        <v>11</v>
      </c>
      <c r="P18585" t="s">
        <v>54</v>
      </c>
    </row>
    <row r="18586" spans="1:16" x14ac:dyDescent="0.35">
      <c r="A18586">
        <v>3505</v>
      </c>
      <c r="B18586">
        <v>92</v>
      </c>
      <c r="C18586">
        <v>2603</v>
      </c>
      <c r="D18586" s="11">
        <v>43085</v>
      </c>
      <c r="E18586" t="s">
        <v>4235</v>
      </c>
      <c r="F18586" t="b">
        <v>1</v>
      </c>
      <c r="G18586" t="s">
        <v>3475</v>
      </c>
      <c r="H18586" t="s">
        <v>22</v>
      </c>
      <c r="I18586" t="s">
        <v>30</v>
      </c>
      <c r="J18586" t="s">
        <v>3476</v>
      </c>
      <c r="K18586" t="s">
        <v>3477</v>
      </c>
      <c r="L18586">
        <v>1890.39</v>
      </c>
      <c r="M18586">
        <v>260.14</v>
      </c>
      <c r="N18586" s="11">
        <v>33259</v>
      </c>
      <c r="O18586">
        <v>12</v>
      </c>
      <c r="P18586" t="s">
        <v>55</v>
      </c>
    </row>
    <row r="18587" spans="1:16" x14ac:dyDescent="0.35">
      <c r="A18587">
        <v>3395</v>
      </c>
      <c r="B18587">
        <v>92</v>
      </c>
      <c r="C18587">
        <v>2584</v>
      </c>
      <c r="D18587" s="11">
        <v>43061</v>
      </c>
      <c r="E18587" t="s">
        <v>4229</v>
      </c>
      <c r="F18587" t="b">
        <v>0</v>
      </c>
      <c r="G18587" t="s">
        <v>3475</v>
      </c>
      <c r="H18587" t="s">
        <v>22</v>
      </c>
      <c r="I18587" t="s">
        <v>30</v>
      </c>
      <c r="J18587" t="s">
        <v>3476</v>
      </c>
      <c r="K18587" t="s">
        <v>3477</v>
      </c>
      <c r="L18587">
        <v>1890.39</v>
      </c>
      <c r="M18587">
        <v>260.14</v>
      </c>
      <c r="N18587" s="11">
        <v>33259</v>
      </c>
      <c r="O18587">
        <v>11</v>
      </c>
      <c r="P18587" t="s">
        <v>54</v>
      </c>
    </row>
    <row r="18588" spans="1:16" x14ac:dyDescent="0.35">
      <c r="A18588">
        <v>18384</v>
      </c>
      <c r="B18588">
        <v>92</v>
      </c>
      <c r="C18588">
        <v>2559</v>
      </c>
      <c r="D18588" s="11">
        <v>42997</v>
      </c>
      <c r="E18588" t="s">
        <v>4230</v>
      </c>
      <c r="F18588" t="b">
        <v>1</v>
      </c>
      <c r="G18588" t="s">
        <v>3475</v>
      </c>
      <c r="H18588" t="s">
        <v>22</v>
      </c>
      <c r="I18588" t="s">
        <v>30</v>
      </c>
      <c r="J18588" t="s">
        <v>3476</v>
      </c>
      <c r="K18588" t="s">
        <v>3477</v>
      </c>
      <c r="L18588">
        <v>1890.39</v>
      </c>
      <c r="M18588">
        <v>260.14</v>
      </c>
      <c r="N18588" s="11">
        <v>33259</v>
      </c>
      <c r="O18588">
        <v>9</v>
      </c>
      <c r="P18588" t="s">
        <v>52</v>
      </c>
    </row>
    <row r="18589" spans="1:16" x14ac:dyDescent="0.35">
      <c r="A18589">
        <v>1975</v>
      </c>
      <c r="B18589">
        <v>92</v>
      </c>
      <c r="C18589">
        <v>2474</v>
      </c>
      <c r="D18589" s="11">
        <v>42970</v>
      </c>
      <c r="E18589" t="s">
        <v>3498</v>
      </c>
      <c r="F18589" t="b">
        <v>0</v>
      </c>
      <c r="G18589" t="s">
        <v>3475</v>
      </c>
      <c r="H18589" t="s">
        <v>22</v>
      </c>
      <c r="I18589" t="s">
        <v>30</v>
      </c>
      <c r="J18589" t="s">
        <v>3476</v>
      </c>
      <c r="K18589" t="s">
        <v>3477</v>
      </c>
      <c r="L18589">
        <v>1890.39</v>
      </c>
      <c r="M18589">
        <v>260.14</v>
      </c>
      <c r="N18589" s="11">
        <v>42172</v>
      </c>
      <c r="O18589">
        <v>8</v>
      </c>
      <c r="P18589" t="s">
        <v>51</v>
      </c>
    </row>
    <row r="18590" spans="1:16" x14ac:dyDescent="0.35">
      <c r="A18590">
        <v>19788</v>
      </c>
      <c r="B18590">
        <v>92</v>
      </c>
      <c r="C18590">
        <v>2474</v>
      </c>
      <c r="D18590" s="11">
        <v>42956</v>
      </c>
      <c r="E18590" t="s">
        <v>3498</v>
      </c>
      <c r="F18590" t="b">
        <v>0</v>
      </c>
      <c r="G18590" t="s">
        <v>3475</v>
      </c>
      <c r="H18590" t="s">
        <v>22</v>
      </c>
      <c r="I18590" t="s">
        <v>30</v>
      </c>
      <c r="J18590" t="s">
        <v>3476</v>
      </c>
      <c r="K18590" t="s">
        <v>3477</v>
      </c>
      <c r="L18590">
        <v>1890.39</v>
      </c>
      <c r="M18590">
        <v>260.14</v>
      </c>
      <c r="N18590" s="11">
        <v>36146</v>
      </c>
      <c r="O18590">
        <v>8</v>
      </c>
      <c r="P18590" t="s">
        <v>51</v>
      </c>
    </row>
    <row r="18591" spans="1:16" x14ac:dyDescent="0.35">
      <c r="A18591">
        <v>1973</v>
      </c>
      <c r="B18591">
        <v>92</v>
      </c>
      <c r="C18591">
        <v>2458</v>
      </c>
      <c r="D18591" s="11">
        <v>43010</v>
      </c>
      <c r="E18591" t="s">
        <v>4232</v>
      </c>
      <c r="F18591" t="b">
        <v>1</v>
      </c>
      <c r="G18591" t="s">
        <v>3475</v>
      </c>
      <c r="H18591" t="s">
        <v>22</v>
      </c>
      <c r="I18591" t="s">
        <v>30</v>
      </c>
      <c r="J18591" t="s">
        <v>3476</v>
      </c>
      <c r="K18591" t="s">
        <v>3477</v>
      </c>
      <c r="L18591">
        <v>1890.39</v>
      </c>
      <c r="M18591">
        <v>260.14</v>
      </c>
      <c r="N18591" s="11">
        <v>40670</v>
      </c>
      <c r="O18591">
        <v>10</v>
      </c>
      <c r="P18591" t="s">
        <v>53</v>
      </c>
    </row>
    <row r="18592" spans="1:16" x14ac:dyDescent="0.35">
      <c r="A18592">
        <v>16203</v>
      </c>
      <c r="B18592">
        <v>92</v>
      </c>
      <c r="C18592">
        <v>2420</v>
      </c>
      <c r="D18592" s="11">
        <v>42960</v>
      </c>
      <c r="E18592" t="s">
        <v>3498</v>
      </c>
      <c r="F18592" t="b">
        <v>1</v>
      </c>
      <c r="G18592" t="s">
        <v>3475</v>
      </c>
      <c r="H18592" t="s">
        <v>22</v>
      </c>
      <c r="I18592" t="s">
        <v>30</v>
      </c>
      <c r="J18592" t="s">
        <v>3476</v>
      </c>
      <c r="K18592" t="s">
        <v>3477</v>
      </c>
      <c r="L18592">
        <v>1890.39</v>
      </c>
      <c r="M18592">
        <v>260.14</v>
      </c>
      <c r="N18592" s="11">
        <v>33259</v>
      </c>
      <c r="O18592">
        <v>8</v>
      </c>
      <c r="P18592" t="s">
        <v>51</v>
      </c>
    </row>
    <row r="18593" spans="1:16" x14ac:dyDescent="0.35">
      <c r="A18593">
        <v>18540</v>
      </c>
      <c r="B18593">
        <v>92</v>
      </c>
      <c r="C18593">
        <v>2370</v>
      </c>
      <c r="D18593" s="11">
        <v>42863</v>
      </c>
      <c r="E18593" t="s">
        <v>43</v>
      </c>
      <c r="F18593" t="b">
        <v>1</v>
      </c>
      <c r="G18593" t="s">
        <v>3475</v>
      </c>
      <c r="H18593" t="s">
        <v>22</v>
      </c>
      <c r="I18593" t="s">
        <v>30</v>
      </c>
      <c r="J18593" t="s">
        <v>3476</v>
      </c>
      <c r="K18593" t="s">
        <v>3477</v>
      </c>
      <c r="L18593">
        <v>1890.39</v>
      </c>
      <c r="M18593">
        <v>260.14</v>
      </c>
      <c r="N18593" s="11">
        <v>33259</v>
      </c>
      <c r="O18593">
        <v>5</v>
      </c>
      <c r="P18593" t="s">
        <v>43</v>
      </c>
    </row>
    <row r="18594" spans="1:16" x14ac:dyDescent="0.35">
      <c r="A18594">
        <v>11164</v>
      </c>
      <c r="B18594">
        <v>92</v>
      </c>
      <c r="C18594">
        <v>2240</v>
      </c>
      <c r="D18594" s="11">
        <v>43029</v>
      </c>
      <c r="E18594" t="s">
        <v>4232</v>
      </c>
      <c r="F18594" t="b">
        <v>1</v>
      </c>
      <c r="G18594" t="s">
        <v>3475</v>
      </c>
      <c r="H18594" t="s">
        <v>22</v>
      </c>
      <c r="I18594" t="s">
        <v>30</v>
      </c>
      <c r="J18594" t="s">
        <v>3476</v>
      </c>
      <c r="K18594" t="s">
        <v>3477</v>
      </c>
      <c r="L18594">
        <v>1890.39</v>
      </c>
      <c r="M18594">
        <v>260.14</v>
      </c>
      <c r="N18594" s="11">
        <v>36146</v>
      </c>
      <c r="O18594">
        <v>10</v>
      </c>
      <c r="P18594" t="s">
        <v>53</v>
      </c>
    </row>
    <row r="18595" spans="1:16" x14ac:dyDescent="0.35">
      <c r="A18595">
        <v>12938</v>
      </c>
      <c r="B18595">
        <v>92</v>
      </c>
      <c r="C18595">
        <v>2189</v>
      </c>
      <c r="D18595" s="11">
        <v>42825</v>
      </c>
      <c r="E18595" t="s">
        <v>4228</v>
      </c>
      <c r="F18595" t="b">
        <v>0</v>
      </c>
      <c r="G18595" t="s">
        <v>3475</v>
      </c>
      <c r="H18595" t="s">
        <v>22</v>
      </c>
      <c r="I18595" t="s">
        <v>30</v>
      </c>
      <c r="J18595" t="s">
        <v>3476</v>
      </c>
      <c r="K18595" t="s">
        <v>3477</v>
      </c>
      <c r="L18595">
        <v>1890.39</v>
      </c>
      <c r="M18595">
        <v>260.14</v>
      </c>
      <c r="N18595" s="11">
        <v>33259</v>
      </c>
      <c r="O18595">
        <v>3</v>
      </c>
      <c r="P18595" t="s">
        <v>47</v>
      </c>
    </row>
    <row r="18596" spans="1:16" x14ac:dyDescent="0.35">
      <c r="A18596">
        <v>3278</v>
      </c>
      <c r="B18596">
        <v>92</v>
      </c>
      <c r="C18596">
        <v>2093</v>
      </c>
      <c r="D18596" s="11">
        <v>42847</v>
      </c>
      <c r="E18596" t="s">
        <v>3499</v>
      </c>
      <c r="F18596" t="b">
        <v>1</v>
      </c>
      <c r="G18596" t="s">
        <v>3475</v>
      </c>
      <c r="H18596" t="s">
        <v>22</v>
      </c>
      <c r="I18596" t="s">
        <v>30</v>
      </c>
      <c r="J18596" t="s">
        <v>3476</v>
      </c>
      <c r="K18596" t="s">
        <v>3477</v>
      </c>
      <c r="L18596">
        <v>1890.39</v>
      </c>
      <c r="M18596">
        <v>260.14</v>
      </c>
      <c r="N18596" s="11">
        <v>33259</v>
      </c>
      <c r="O18596">
        <v>4</v>
      </c>
      <c r="P18596" t="s">
        <v>48</v>
      </c>
    </row>
    <row r="18597" spans="1:16" x14ac:dyDescent="0.35">
      <c r="A18597">
        <v>3224</v>
      </c>
      <c r="B18597">
        <v>92</v>
      </c>
      <c r="C18597">
        <v>2049</v>
      </c>
      <c r="D18597" s="11">
        <v>43034</v>
      </c>
      <c r="E18597" t="s">
        <v>4232</v>
      </c>
      <c r="F18597" t="b">
        <v>0</v>
      </c>
      <c r="G18597" t="s">
        <v>4236</v>
      </c>
      <c r="H18597" t="s">
        <v>22</v>
      </c>
      <c r="I18597" t="s">
        <v>30</v>
      </c>
      <c r="J18597" t="s">
        <v>3476</v>
      </c>
      <c r="K18597" t="s">
        <v>3477</v>
      </c>
      <c r="L18597">
        <v>1890.39</v>
      </c>
      <c r="M18597">
        <v>260.14</v>
      </c>
      <c r="N18597" s="11">
        <v>33259</v>
      </c>
      <c r="O18597">
        <v>10</v>
      </c>
      <c r="P18597" t="s">
        <v>53</v>
      </c>
    </row>
    <row r="18598" spans="1:16" x14ac:dyDescent="0.35">
      <c r="A18598">
        <v>8068</v>
      </c>
      <c r="B18598">
        <v>92</v>
      </c>
      <c r="C18598">
        <v>1926</v>
      </c>
      <c r="D18598" s="11">
        <v>43094</v>
      </c>
      <c r="E18598" t="s">
        <v>4235</v>
      </c>
      <c r="F18598" t="b">
        <v>1</v>
      </c>
      <c r="G18598" t="s">
        <v>3475</v>
      </c>
      <c r="H18598" t="s">
        <v>22</v>
      </c>
      <c r="I18598" t="s">
        <v>30</v>
      </c>
      <c r="J18598" t="s">
        <v>3476</v>
      </c>
      <c r="K18598" t="s">
        <v>3477</v>
      </c>
      <c r="L18598">
        <v>1890.39</v>
      </c>
      <c r="M18598">
        <v>260.14</v>
      </c>
      <c r="N18598" s="11">
        <v>34170</v>
      </c>
      <c r="O18598">
        <v>12</v>
      </c>
      <c r="P18598" t="s">
        <v>55</v>
      </c>
    </row>
    <row r="18599" spans="1:16" x14ac:dyDescent="0.35">
      <c r="A18599">
        <v>3053</v>
      </c>
      <c r="B18599">
        <v>92</v>
      </c>
      <c r="C18599">
        <v>1896</v>
      </c>
      <c r="D18599" s="11">
        <v>42874</v>
      </c>
      <c r="E18599" t="s">
        <v>43</v>
      </c>
      <c r="F18599" t="b">
        <v>0</v>
      </c>
      <c r="G18599" t="s">
        <v>3475</v>
      </c>
      <c r="H18599" t="s">
        <v>22</v>
      </c>
      <c r="I18599" t="s">
        <v>30</v>
      </c>
      <c r="J18599" t="s">
        <v>3476</v>
      </c>
      <c r="K18599" t="s">
        <v>3477</v>
      </c>
      <c r="L18599">
        <v>1890.39</v>
      </c>
      <c r="M18599">
        <v>260.14</v>
      </c>
      <c r="N18599" s="11">
        <v>34586</v>
      </c>
      <c r="O18599">
        <v>5</v>
      </c>
      <c r="P18599" t="s">
        <v>43</v>
      </c>
    </row>
    <row r="18600" spans="1:16" x14ac:dyDescent="0.35">
      <c r="A18600">
        <v>18097</v>
      </c>
      <c r="B18600">
        <v>92</v>
      </c>
      <c r="C18600">
        <v>1821</v>
      </c>
      <c r="D18600" s="11">
        <v>42770</v>
      </c>
      <c r="E18600" t="s">
        <v>4233</v>
      </c>
      <c r="F18600" t="b">
        <v>0</v>
      </c>
      <c r="G18600" t="s">
        <v>3475</v>
      </c>
      <c r="H18600" t="s">
        <v>22</v>
      </c>
      <c r="I18600" t="s">
        <v>30</v>
      </c>
      <c r="J18600" t="s">
        <v>3476</v>
      </c>
      <c r="K18600" t="s">
        <v>3477</v>
      </c>
      <c r="L18600">
        <v>1890.39</v>
      </c>
      <c r="M18600">
        <v>260.14</v>
      </c>
      <c r="N18600" s="11">
        <v>42145</v>
      </c>
      <c r="O18600">
        <v>2</v>
      </c>
      <c r="P18600" t="s">
        <v>46</v>
      </c>
    </row>
    <row r="18601" spans="1:16" x14ac:dyDescent="0.35">
      <c r="A18601">
        <v>4766</v>
      </c>
      <c r="B18601">
        <v>92</v>
      </c>
      <c r="C18601">
        <v>1808</v>
      </c>
      <c r="D18601" s="11">
        <v>42958</v>
      </c>
      <c r="E18601" t="s">
        <v>3498</v>
      </c>
      <c r="F18601" t="b">
        <v>0</v>
      </c>
      <c r="G18601" t="s">
        <v>3475</v>
      </c>
      <c r="H18601" t="s">
        <v>22</v>
      </c>
      <c r="I18601" t="s">
        <v>30</v>
      </c>
      <c r="J18601" t="s">
        <v>3476</v>
      </c>
      <c r="K18601" t="s">
        <v>3477</v>
      </c>
      <c r="L18601">
        <v>1890.39</v>
      </c>
      <c r="M18601">
        <v>260.14</v>
      </c>
      <c r="N18601" s="11">
        <v>34586</v>
      </c>
      <c r="O18601">
        <v>8</v>
      </c>
      <c r="P18601" t="s">
        <v>51</v>
      </c>
    </row>
    <row r="18602" spans="1:16" x14ac:dyDescent="0.35">
      <c r="A18602">
        <v>18090</v>
      </c>
      <c r="B18602">
        <v>92</v>
      </c>
      <c r="C18602">
        <v>1726</v>
      </c>
      <c r="D18602" s="11">
        <v>42829</v>
      </c>
      <c r="E18602" t="s">
        <v>3499</v>
      </c>
      <c r="F18602" t="b">
        <v>1</v>
      </c>
      <c r="G18602" t="s">
        <v>3475</v>
      </c>
      <c r="H18602" t="s">
        <v>22</v>
      </c>
      <c r="I18602" t="s">
        <v>30</v>
      </c>
      <c r="J18602" t="s">
        <v>3476</v>
      </c>
      <c r="K18602" t="s">
        <v>3477</v>
      </c>
      <c r="L18602">
        <v>1890.39</v>
      </c>
      <c r="M18602">
        <v>260.14</v>
      </c>
      <c r="N18602" s="11">
        <v>33259</v>
      </c>
      <c r="O18602">
        <v>4</v>
      </c>
      <c r="P18602" t="s">
        <v>48</v>
      </c>
    </row>
    <row r="18603" spans="1:16" x14ac:dyDescent="0.35">
      <c r="A18603">
        <v>6641</v>
      </c>
      <c r="B18603">
        <v>92</v>
      </c>
      <c r="C18603">
        <v>1691</v>
      </c>
      <c r="D18603" s="11">
        <v>43073</v>
      </c>
      <c r="E18603" t="s">
        <v>4235</v>
      </c>
      <c r="F18603" t="b">
        <v>1</v>
      </c>
      <c r="G18603" t="s">
        <v>3475</v>
      </c>
      <c r="H18603" t="s">
        <v>22</v>
      </c>
      <c r="I18603" t="s">
        <v>30</v>
      </c>
      <c r="J18603" t="s">
        <v>3476</v>
      </c>
      <c r="K18603" t="s">
        <v>3477</v>
      </c>
      <c r="L18603">
        <v>1890.39</v>
      </c>
      <c r="M18603">
        <v>260.14</v>
      </c>
      <c r="N18603" s="11">
        <v>34170</v>
      </c>
      <c r="O18603">
        <v>12</v>
      </c>
      <c r="P18603" t="s">
        <v>55</v>
      </c>
    </row>
    <row r="18604" spans="1:16" x14ac:dyDescent="0.35">
      <c r="A18604">
        <v>16847</v>
      </c>
      <c r="B18604">
        <v>92</v>
      </c>
      <c r="C18604">
        <v>1595</v>
      </c>
      <c r="D18604" s="11">
        <v>42808</v>
      </c>
      <c r="E18604" t="s">
        <v>4228</v>
      </c>
      <c r="F18604" t="b">
        <v>0</v>
      </c>
      <c r="G18604" t="s">
        <v>3475</v>
      </c>
      <c r="H18604" t="s">
        <v>22</v>
      </c>
      <c r="I18604" t="s">
        <v>30</v>
      </c>
      <c r="J18604" t="s">
        <v>3476</v>
      </c>
      <c r="K18604" t="s">
        <v>3477</v>
      </c>
      <c r="L18604">
        <v>1890.39</v>
      </c>
      <c r="M18604">
        <v>260.14</v>
      </c>
      <c r="N18604" s="11">
        <v>33259</v>
      </c>
      <c r="O18604">
        <v>3</v>
      </c>
      <c r="P18604" t="s">
        <v>47</v>
      </c>
    </row>
    <row r="18605" spans="1:16" x14ac:dyDescent="0.35">
      <c r="A18605">
        <v>494</v>
      </c>
      <c r="B18605">
        <v>92</v>
      </c>
      <c r="C18605">
        <v>1509</v>
      </c>
      <c r="D18605" s="11">
        <v>43055</v>
      </c>
      <c r="E18605" t="s">
        <v>4229</v>
      </c>
      <c r="F18605" t="b">
        <v>1</v>
      </c>
      <c r="G18605" t="s">
        <v>3475</v>
      </c>
      <c r="H18605" t="s">
        <v>22</v>
      </c>
      <c r="I18605" t="s">
        <v>30</v>
      </c>
      <c r="J18605" t="s">
        <v>3476</v>
      </c>
      <c r="K18605" t="s">
        <v>3477</v>
      </c>
      <c r="L18605">
        <v>1890.39</v>
      </c>
      <c r="M18605">
        <v>260.14</v>
      </c>
      <c r="N18605" s="11">
        <v>42172</v>
      </c>
      <c r="O18605">
        <v>11</v>
      </c>
      <c r="P18605" t="s">
        <v>54</v>
      </c>
    </row>
    <row r="18606" spans="1:16" x14ac:dyDescent="0.35">
      <c r="A18606">
        <v>4798</v>
      </c>
      <c r="B18606">
        <v>92</v>
      </c>
      <c r="C18606">
        <v>1460</v>
      </c>
      <c r="D18606" s="11">
        <v>42939</v>
      </c>
      <c r="E18606" t="s">
        <v>4227</v>
      </c>
      <c r="F18606" t="b">
        <v>1</v>
      </c>
      <c r="G18606" t="s">
        <v>3475</v>
      </c>
      <c r="H18606" t="s">
        <v>22</v>
      </c>
      <c r="I18606" t="s">
        <v>30</v>
      </c>
      <c r="J18606" t="s">
        <v>3476</v>
      </c>
      <c r="K18606" t="s">
        <v>3477</v>
      </c>
      <c r="L18606">
        <v>1890.39</v>
      </c>
      <c r="M18606">
        <v>260.14</v>
      </c>
      <c r="N18606" s="11">
        <v>40670</v>
      </c>
      <c r="O18606">
        <v>7</v>
      </c>
      <c r="P18606" t="s">
        <v>50</v>
      </c>
    </row>
    <row r="18607" spans="1:16" x14ac:dyDescent="0.35">
      <c r="A18607">
        <v>12159</v>
      </c>
      <c r="B18607">
        <v>92</v>
      </c>
      <c r="C18607">
        <v>1427</v>
      </c>
      <c r="D18607" s="11">
        <v>43040</v>
      </c>
      <c r="E18607" t="s">
        <v>4229</v>
      </c>
      <c r="F18607" t="b">
        <v>0</v>
      </c>
      <c r="G18607" t="s">
        <v>3475</v>
      </c>
      <c r="H18607" t="s">
        <v>22</v>
      </c>
      <c r="I18607" t="s">
        <v>30</v>
      </c>
      <c r="J18607" t="s">
        <v>3476</v>
      </c>
      <c r="K18607" t="s">
        <v>3477</v>
      </c>
      <c r="L18607">
        <v>1890.39</v>
      </c>
      <c r="M18607">
        <v>260.14</v>
      </c>
      <c r="N18607" s="11">
        <v>33259</v>
      </c>
      <c r="O18607">
        <v>11</v>
      </c>
      <c r="P18607" t="s">
        <v>54</v>
      </c>
    </row>
    <row r="18608" spans="1:16" x14ac:dyDescent="0.35">
      <c r="A18608">
        <v>17098</v>
      </c>
      <c r="B18608">
        <v>92</v>
      </c>
      <c r="C18608">
        <v>1246</v>
      </c>
      <c r="D18608" s="11">
        <v>42984</v>
      </c>
      <c r="E18608" t="s">
        <v>4230</v>
      </c>
      <c r="F18608" t="b">
        <v>1</v>
      </c>
      <c r="G18608" t="s">
        <v>3475</v>
      </c>
      <c r="H18608" t="s">
        <v>22</v>
      </c>
      <c r="I18608" t="s">
        <v>30</v>
      </c>
      <c r="J18608" t="s">
        <v>3476</v>
      </c>
      <c r="K18608" t="s">
        <v>3477</v>
      </c>
      <c r="L18608">
        <v>1890.39</v>
      </c>
      <c r="M18608">
        <v>260.14</v>
      </c>
      <c r="N18608" s="11">
        <v>33259</v>
      </c>
      <c r="O18608">
        <v>9</v>
      </c>
      <c r="P18608" t="s">
        <v>52</v>
      </c>
    </row>
    <row r="18609" spans="1:16" x14ac:dyDescent="0.35">
      <c r="A18609">
        <v>144</v>
      </c>
      <c r="B18609">
        <v>92</v>
      </c>
      <c r="C18609">
        <v>1217</v>
      </c>
      <c r="D18609" s="11">
        <v>43089</v>
      </c>
      <c r="E18609" t="s">
        <v>4235</v>
      </c>
      <c r="F18609" t="b">
        <v>0</v>
      </c>
      <c r="G18609" t="s">
        <v>3475</v>
      </c>
      <c r="H18609" t="s">
        <v>22</v>
      </c>
      <c r="I18609" t="s">
        <v>30</v>
      </c>
      <c r="J18609" t="s">
        <v>3476</v>
      </c>
      <c r="K18609" t="s">
        <v>3477</v>
      </c>
      <c r="L18609">
        <v>1890.39</v>
      </c>
      <c r="M18609">
        <v>260.14</v>
      </c>
      <c r="N18609" s="11">
        <v>33259</v>
      </c>
      <c r="O18609">
        <v>12</v>
      </c>
      <c r="P18609" t="s">
        <v>55</v>
      </c>
    </row>
    <row r="18610" spans="1:16" x14ac:dyDescent="0.35">
      <c r="A18610">
        <v>17475</v>
      </c>
      <c r="B18610">
        <v>92</v>
      </c>
      <c r="C18610">
        <v>1209</v>
      </c>
      <c r="D18610" s="11">
        <v>42967</v>
      </c>
      <c r="E18610" t="s">
        <v>3498</v>
      </c>
      <c r="F18610" t="b">
        <v>1</v>
      </c>
      <c r="G18610" t="s">
        <v>3475</v>
      </c>
      <c r="H18610" t="s">
        <v>22</v>
      </c>
      <c r="I18610" t="s">
        <v>30</v>
      </c>
      <c r="J18610" t="s">
        <v>3476</v>
      </c>
      <c r="K18610" t="s">
        <v>3477</v>
      </c>
      <c r="L18610">
        <v>1890.39</v>
      </c>
      <c r="M18610">
        <v>260.14</v>
      </c>
      <c r="N18610" s="11">
        <v>34143</v>
      </c>
      <c r="O18610">
        <v>8</v>
      </c>
      <c r="P18610" t="s">
        <v>51</v>
      </c>
    </row>
    <row r="18611" spans="1:16" x14ac:dyDescent="0.35">
      <c r="A18611">
        <v>1176</v>
      </c>
      <c r="B18611">
        <v>92</v>
      </c>
      <c r="C18611">
        <v>1179</v>
      </c>
      <c r="D18611" s="11">
        <v>42942</v>
      </c>
      <c r="E18611" t="s">
        <v>4227</v>
      </c>
      <c r="F18611" t="b">
        <v>1</v>
      </c>
      <c r="G18611" t="s">
        <v>3475</v>
      </c>
      <c r="H18611" t="s">
        <v>22</v>
      </c>
      <c r="I18611" t="s">
        <v>30</v>
      </c>
      <c r="J18611" t="s">
        <v>3476</v>
      </c>
      <c r="K18611" t="s">
        <v>3477</v>
      </c>
      <c r="L18611">
        <v>1890.39</v>
      </c>
      <c r="M18611">
        <v>260.14</v>
      </c>
      <c r="N18611" s="11">
        <v>35160</v>
      </c>
      <c r="O18611">
        <v>7</v>
      </c>
      <c r="P18611" t="s">
        <v>50</v>
      </c>
    </row>
    <row r="18612" spans="1:16" x14ac:dyDescent="0.35">
      <c r="A18612">
        <v>19670</v>
      </c>
      <c r="B18612">
        <v>92</v>
      </c>
      <c r="C18612">
        <v>1028</v>
      </c>
      <c r="D18612" s="11">
        <v>42999</v>
      </c>
      <c r="E18612" t="s">
        <v>4230</v>
      </c>
      <c r="F18612" t="b">
        <v>1</v>
      </c>
      <c r="G18612" t="s">
        <v>3475</v>
      </c>
      <c r="H18612" t="s">
        <v>22</v>
      </c>
      <c r="I18612" t="s">
        <v>30</v>
      </c>
      <c r="J18612" t="s">
        <v>3476</v>
      </c>
      <c r="K18612" t="s">
        <v>3477</v>
      </c>
      <c r="L18612">
        <v>1890.39</v>
      </c>
      <c r="M18612">
        <v>260.14</v>
      </c>
      <c r="N18612" s="11">
        <v>34586</v>
      </c>
      <c r="O18612">
        <v>9</v>
      </c>
      <c r="P18612" t="s">
        <v>52</v>
      </c>
    </row>
    <row r="18613" spans="1:16" x14ac:dyDescent="0.35">
      <c r="A18613">
        <v>7354</v>
      </c>
      <c r="B18613">
        <v>92</v>
      </c>
      <c r="C18613">
        <v>999</v>
      </c>
      <c r="D18613" s="11">
        <v>42995</v>
      </c>
      <c r="E18613" t="s">
        <v>4230</v>
      </c>
      <c r="F18613" t="b">
        <v>1</v>
      </c>
      <c r="G18613" t="s">
        <v>3475</v>
      </c>
      <c r="H18613" t="s">
        <v>22</v>
      </c>
      <c r="I18613" t="s">
        <v>30</v>
      </c>
      <c r="J18613" t="s">
        <v>3476</v>
      </c>
      <c r="K18613" t="s">
        <v>3477</v>
      </c>
      <c r="L18613">
        <v>1890.39</v>
      </c>
      <c r="M18613">
        <v>260.14</v>
      </c>
      <c r="N18613" s="11">
        <v>34586</v>
      </c>
      <c r="O18613">
        <v>9</v>
      </c>
      <c r="P18613" t="s">
        <v>52</v>
      </c>
    </row>
    <row r="18614" spans="1:16" x14ac:dyDescent="0.35">
      <c r="A18614">
        <v>5986</v>
      </c>
      <c r="B18614">
        <v>92</v>
      </c>
      <c r="C18614">
        <v>973</v>
      </c>
      <c r="D18614" s="11">
        <v>42898</v>
      </c>
      <c r="E18614" t="s">
        <v>4234</v>
      </c>
      <c r="F18614" t="b">
        <v>1</v>
      </c>
      <c r="G18614" t="s">
        <v>3475</v>
      </c>
      <c r="H18614" t="s">
        <v>22</v>
      </c>
      <c r="I18614" t="s">
        <v>30</v>
      </c>
      <c r="J18614" t="s">
        <v>3476</v>
      </c>
      <c r="K18614" t="s">
        <v>3477</v>
      </c>
      <c r="L18614">
        <v>1890.39</v>
      </c>
      <c r="M18614">
        <v>260.14</v>
      </c>
      <c r="N18614" s="11">
        <v>33259</v>
      </c>
      <c r="O18614">
        <v>6</v>
      </c>
      <c r="P18614" t="s">
        <v>49</v>
      </c>
    </row>
    <row r="18615" spans="1:16" x14ac:dyDescent="0.35">
      <c r="A18615">
        <v>5142</v>
      </c>
      <c r="B18615">
        <v>92</v>
      </c>
      <c r="C18615">
        <v>971</v>
      </c>
      <c r="D18615" s="11">
        <v>42843</v>
      </c>
      <c r="E18615" t="s">
        <v>3499</v>
      </c>
      <c r="F18615" t="b">
        <v>0</v>
      </c>
      <c r="G18615" t="s">
        <v>3475</v>
      </c>
      <c r="H18615" t="s">
        <v>22</v>
      </c>
      <c r="I18615" t="s">
        <v>30</v>
      </c>
      <c r="J18615" t="s">
        <v>3476</v>
      </c>
      <c r="K18615" t="s">
        <v>3477</v>
      </c>
      <c r="L18615">
        <v>1890.39</v>
      </c>
      <c r="M18615">
        <v>260.14</v>
      </c>
      <c r="N18615" s="11">
        <v>33259</v>
      </c>
      <c r="O18615">
        <v>4</v>
      </c>
      <c r="P18615" t="s">
        <v>48</v>
      </c>
    </row>
    <row r="18616" spans="1:16" x14ac:dyDescent="0.35">
      <c r="A18616">
        <v>4753</v>
      </c>
      <c r="B18616">
        <v>92</v>
      </c>
      <c r="C18616">
        <v>936</v>
      </c>
      <c r="D18616" s="11">
        <v>42852</v>
      </c>
      <c r="E18616" t="s">
        <v>3499</v>
      </c>
      <c r="F18616" t="b">
        <v>0</v>
      </c>
      <c r="G18616" t="s">
        <v>3475</v>
      </c>
      <c r="H18616" t="s">
        <v>22</v>
      </c>
      <c r="I18616" t="s">
        <v>30</v>
      </c>
      <c r="J18616" t="s">
        <v>3476</v>
      </c>
      <c r="K18616" t="s">
        <v>3477</v>
      </c>
      <c r="L18616">
        <v>1890.39</v>
      </c>
      <c r="M18616">
        <v>260.14</v>
      </c>
      <c r="N18616" s="11">
        <v>33259</v>
      </c>
      <c r="O18616">
        <v>4</v>
      </c>
      <c r="P18616" t="s">
        <v>48</v>
      </c>
    </row>
    <row r="18617" spans="1:16" x14ac:dyDescent="0.35">
      <c r="A18617">
        <v>12111</v>
      </c>
      <c r="B18617">
        <v>92</v>
      </c>
      <c r="C18617">
        <v>923</v>
      </c>
      <c r="D18617" s="11">
        <v>42812</v>
      </c>
      <c r="E18617" t="s">
        <v>4228</v>
      </c>
      <c r="F18617" t="b">
        <v>0</v>
      </c>
      <c r="G18617" t="s">
        <v>3475</v>
      </c>
      <c r="H18617" t="s">
        <v>22</v>
      </c>
      <c r="I18617" t="s">
        <v>30</v>
      </c>
      <c r="J18617" t="s">
        <v>3476</v>
      </c>
      <c r="K18617" t="s">
        <v>3477</v>
      </c>
      <c r="L18617">
        <v>1890.39</v>
      </c>
      <c r="M18617">
        <v>260.14</v>
      </c>
      <c r="N18617" s="11">
        <v>33259</v>
      </c>
      <c r="O18617">
        <v>3</v>
      </c>
      <c r="P18617" t="s">
        <v>47</v>
      </c>
    </row>
    <row r="18618" spans="1:16" x14ac:dyDescent="0.35">
      <c r="A18618">
        <v>15708</v>
      </c>
      <c r="B18618">
        <v>92</v>
      </c>
      <c r="C18618">
        <v>864</v>
      </c>
      <c r="D18618" s="11">
        <v>42864</v>
      </c>
      <c r="E18618" t="s">
        <v>43</v>
      </c>
      <c r="F18618" t="b">
        <v>1</v>
      </c>
      <c r="G18618" t="s">
        <v>3475</v>
      </c>
      <c r="H18618" t="s">
        <v>22</v>
      </c>
      <c r="I18618" t="s">
        <v>30</v>
      </c>
      <c r="J18618" t="s">
        <v>3476</v>
      </c>
      <c r="K18618" t="s">
        <v>3477</v>
      </c>
      <c r="L18618">
        <v>1890.39</v>
      </c>
      <c r="M18618">
        <v>260.14</v>
      </c>
      <c r="N18618" s="11">
        <v>40779</v>
      </c>
      <c r="O18618">
        <v>5</v>
      </c>
      <c r="P18618" t="s">
        <v>43</v>
      </c>
    </row>
    <row r="18619" spans="1:16" x14ac:dyDescent="0.35">
      <c r="A18619">
        <v>7436</v>
      </c>
      <c r="B18619">
        <v>92</v>
      </c>
      <c r="C18619">
        <v>844</v>
      </c>
      <c r="D18619" s="11">
        <v>42950</v>
      </c>
      <c r="E18619" t="s">
        <v>3498</v>
      </c>
      <c r="F18619" t="b">
        <v>0</v>
      </c>
      <c r="G18619" t="s">
        <v>3475</v>
      </c>
      <c r="H18619" t="s">
        <v>22</v>
      </c>
      <c r="I18619" t="s">
        <v>30</v>
      </c>
      <c r="J18619" t="s">
        <v>3476</v>
      </c>
      <c r="K18619" t="s">
        <v>3477</v>
      </c>
      <c r="L18619">
        <v>1890.39</v>
      </c>
      <c r="M18619">
        <v>260.14</v>
      </c>
      <c r="N18619" s="11">
        <v>33259</v>
      </c>
      <c r="O18619">
        <v>8</v>
      </c>
      <c r="P18619" t="s">
        <v>51</v>
      </c>
    </row>
    <row r="18620" spans="1:16" x14ac:dyDescent="0.35">
      <c r="A18620">
        <v>16418</v>
      </c>
      <c r="B18620">
        <v>92</v>
      </c>
      <c r="C18620">
        <v>820</v>
      </c>
      <c r="D18620" s="11">
        <v>42802</v>
      </c>
      <c r="E18620" t="s">
        <v>4228</v>
      </c>
      <c r="F18620" t="b">
        <v>1</v>
      </c>
      <c r="G18620" t="s">
        <v>3475</v>
      </c>
      <c r="H18620" t="s">
        <v>22</v>
      </c>
      <c r="I18620" t="s">
        <v>30</v>
      </c>
      <c r="J18620" t="s">
        <v>3476</v>
      </c>
      <c r="K18620" t="s">
        <v>3477</v>
      </c>
      <c r="L18620">
        <v>1890.39</v>
      </c>
      <c r="M18620">
        <v>260.14</v>
      </c>
      <c r="N18620" s="11">
        <v>33259</v>
      </c>
      <c r="O18620">
        <v>3</v>
      </c>
      <c r="P18620" t="s">
        <v>47</v>
      </c>
    </row>
    <row r="18621" spans="1:16" x14ac:dyDescent="0.35">
      <c r="A18621">
        <v>18917</v>
      </c>
      <c r="B18621">
        <v>92</v>
      </c>
      <c r="C18621">
        <v>710</v>
      </c>
      <c r="D18621" s="11">
        <v>42950</v>
      </c>
      <c r="E18621" t="s">
        <v>3498</v>
      </c>
      <c r="F18621" t="b">
        <v>1</v>
      </c>
      <c r="G18621" t="s">
        <v>3475</v>
      </c>
      <c r="H18621" t="s">
        <v>22</v>
      </c>
      <c r="I18621" t="s">
        <v>30</v>
      </c>
      <c r="J18621" t="s">
        <v>3476</v>
      </c>
      <c r="K18621" t="s">
        <v>3477</v>
      </c>
      <c r="L18621">
        <v>1890.39</v>
      </c>
      <c r="M18621">
        <v>260.14</v>
      </c>
      <c r="N18621" s="11">
        <v>34170</v>
      </c>
      <c r="O18621">
        <v>8</v>
      </c>
      <c r="P18621" t="s">
        <v>51</v>
      </c>
    </row>
    <row r="18622" spans="1:16" x14ac:dyDescent="0.35">
      <c r="A18622">
        <v>3040</v>
      </c>
      <c r="B18622">
        <v>92</v>
      </c>
      <c r="C18622">
        <v>551</v>
      </c>
      <c r="D18622" s="11">
        <v>42886</v>
      </c>
      <c r="E18622" t="s">
        <v>43</v>
      </c>
      <c r="F18622" t="b">
        <v>1</v>
      </c>
      <c r="G18622" t="s">
        <v>3475</v>
      </c>
      <c r="H18622" t="s">
        <v>22</v>
      </c>
      <c r="I18622" t="s">
        <v>30</v>
      </c>
      <c r="J18622" t="s">
        <v>3476</v>
      </c>
      <c r="K18622" t="s">
        <v>3477</v>
      </c>
      <c r="L18622">
        <v>1890.39</v>
      </c>
      <c r="M18622">
        <v>260.14</v>
      </c>
      <c r="N18622" s="11">
        <v>33259</v>
      </c>
      <c r="O18622">
        <v>5</v>
      </c>
      <c r="P18622" t="s">
        <v>43</v>
      </c>
    </row>
    <row r="18623" spans="1:16" x14ac:dyDescent="0.35">
      <c r="A18623">
        <v>14297</v>
      </c>
      <c r="B18623">
        <v>92</v>
      </c>
      <c r="C18623">
        <v>548</v>
      </c>
      <c r="D18623" s="11">
        <v>43089</v>
      </c>
      <c r="E18623" t="s">
        <v>4235</v>
      </c>
      <c r="F18623" t="b">
        <v>1</v>
      </c>
      <c r="G18623" t="s">
        <v>3475</v>
      </c>
      <c r="H18623" t="s">
        <v>22</v>
      </c>
      <c r="I18623" t="s">
        <v>30</v>
      </c>
      <c r="J18623" t="s">
        <v>3476</v>
      </c>
      <c r="K18623" t="s">
        <v>3477</v>
      </c>
      <c r="L18623">
        <v>1890.39</v>
      </c>
      <c r="M18623">
        <v>260.14</v>
      </c>
      <c r="N18623" s="11">
        <v>34143</v>
      </c>
      <c r="O18623">
        <v>12</v>
      </c>
      <c r="P18623" t="s">
        <v>55</v>
      </c>
    </row>
    <row r="18624" spans="1:16" x14ac:dyDescent="0.35">
      <c r="A18624">
        <v>10312</v>
      </c>
      <c r="B18624">
        <v>92</v>
      </c>
      <c r="C18624">
        <v>511</v>
      </c>
      <c r="D18624" s="11">
        <v>43055</v>
      </c>
      <c r="E18624" t="s">
        <v>4229</v>
      </c>
      <c r="F18624" t="b">
        <v>1</v>
      </c>
      <c r="G18624" t="s">
        <v>4236</v>
      </c>
      <c r="H18624" t="s">
        <v>22</v>
      </c>
      <c r="I18624" t="s">
        <v>30</v>
      </c>
      <c r="J18624" t="s">
        <v>3476</v>
      </c>
      <c r="K18624" t="s">
        <v>3477</v>
      </c>
      <c r="L18624">
        <v>1890.39</v>
      </c>
      <c r="M18624">
        <v>260.14</v>
      </c>
      <c r="N18624" s="11">
        <v>33259</v>
      </c>
      <c r="O18624">
        <v>11</v>
      </c>
      <c r="P18624" t="s">
        <v>54</v>
      </c>
    </row>
    <row r="18625" spans="1:16" x14ac:dyDescent="0.35">
      <c r="A18625">
        <v>233</v>
      </c>
      <c r="B18625">
        <v>92</v>
      </c>
      <c r="C18625">
        <v>396</v>
      </c>
      <c r="D18625" s="11">
        <v>42979</v>
      </c>
      <c r="E18625" t="s">
        <v>4230</v>
      </c>
      <c r="F18625" t="b">
        <v>0</v>
      </c>
      <c r="G18625" t="s">
        <v>3475</v>
      </c>
      <c r="H18625" t="s">
        <v>22</v>
      </c>
      <c r="I18625" t="s">
        <v>30</v>
      </c>
      <c r="J18625" t="s">
        <v>3476</v>
      </c>
      <c r="K18625" t="s">
        <v>3477</v>
      </c>
      <c r="L18625">
        <v>1890.39</v>
      </c>
      <c r="M18625">
        <v>260.14</v>
      </c>
      <c r="N18625" s="11">
        <v>33259</v>
      </c>
      <c r="O18625">
        <v>9</v>
      </c>
      <c r="P18625" t="s">
        <v>52</v>
      </c>
    </row>
    <row r="18626" spans="1:16" x14ac:dyDescent="0.35">
      <c r="A18626">
        <v>16450</v>
      </c>
      <c r="B18626">
        <v>92</v>
      </c>
      <c r="C18626">
        <v>298</v>
      </c>
      <c r="D18626" s="11">
        <v>42974</v>
      </c>
      <c r="E18626" t="s">
        <v>3498</v>
      </c>
      <c r="F18626" t="b">
        <v>0</v>
      </c>
      <c r="G18626" t="s">
        <v>3475</v>
      </c>
      <c r="H18626" t="s">
        <v>22</v>
      </c>
      <c r="I18626" t="s">
        <v>30</v>
      </c>
      <c r="J18626" t="s">
        <v>3476</v>
      </c>
      <c r="K18626" t="s">
        <v>3477</v>
      </c>
      <c r="L18626">
        <v>1890.39</v>
      </c>
      <c r="M18626">
        <v>260.14</v>
      </c>
      <c r="N18626" s="11">
        <v>33259</v>
      </c>
      <c r="O18626">
        <v>8</v>
      </c>
      <c r="P18626" t="s">
        <v>51</v>
      </c>
    </row>
    <row r="18627" spans="1:16" x14ac:dyDescent="0.35">
      <c r="A18627">
        <v>19880</v>
      </c>
      <c r="B18627">
        <v>92</v>
      </c>
      <c r="C18627">
        <v>296</v>
      </c>
      <c r="D18627" s="11">
        <v>42742</v>
      </c>
      <c r="E18627" t="s">
        <v>4231</v>
      </c>
      <c r="F18627" t="b">
        <v>0</v>
      </c>
      <c r="G18627" t="s">
        <v>3475</v>
      </c>
      <c r="H18627" t="s">
        <v>22</v>
      </c>
      <c r="I18627" t="s">
        <v>30</v>
      </c>
      <c r="J18627" t="s">
        <v>3476</v>
      </c>
      <c r="K18627" t="s">
        <v>3477</v>
      </c>
      <c r="L18627">
        <v>1890.39</v>
      </c>
      <c r="M18627">
        <v>260.14</v>
      </c>
      <c r="N18627" s="11">
        <v>36146</v>
      </c>
      <c r="O18627">
        <v>1</v>
      </c>
      <c r="P18627" t="s">
        <v>45</v>
      </c>
    </row>
    <row r="18628" spans="1:16" x14ac:dyDescent="0.35">
      <c r="A18628">
        <v>16401</v>
      </c>
      <c r="B18628">
        <v>92</v>
      </c>
      <c r="C18628">
        <v>213</v>
      </c>
      <c r="D18628" s="11">
        <v>42824</v>
      </c>
      <c r="E18628" t="s">
        <v>4228</v>
      </c>
      <c r="F18628" t="b">
        <v>1</v>
      </c>
      <c r="G18628" t="s">
        <v>3475</v>
      </c>
      <c r="H18628" t="s">
        <v>22</v>
      </c>
      <c r="I18628" t="s">
        <v>30</v>
      </c>
      <c r="J18628" t="s">
        <v>3476</v>
      </c>
      <c r="K18628" t="s">
        <v>3477</v>
      </c>
      <c r="L18628">
        <v>1890.39</v>
      </c>
      <c r="M18628">
        <v>260.14</v>
      </c>
      <c r="N18628" s="11">
        <v>36146</v>
      </c>
      <c r="O18628">
        <v>3</v>
      </c>
      <c r="P18628" t="s">
        <v>47</v>
      </c>
    </row>
    <row r="18629" spans="1:16" x14ac:dyDescent="0.35">
      <c r="A18629">
        <v>2747</v>
      </c>
      <c r="B18629">
        <v>92</v>
      </c>
      <c r="C18629">
        <v>184</v>
      </c>
      <c r="D18629" s="11">
        <v>42854</v>
      </c>
      <c r="E18629" t="s">
        <v>3499</v>
      </c>
      <c r="F18629" t="b">
        <v>0</v>
      </c>
      <c r="G18629" t="s">
        <v>3475</v>
      </c>
      <c r="H18629" t="s">
        <v>22</v>
      </c>
      <c r="I18629" t="s">
        <v>30</v>
      </c>
      <c r="J18629" t="s">
        <v>3476</v>
      </c>
      <c r="K18629" t="s">
        <v>3477</v>
      </c>
      <c r="L18629">
        <v>1890.39</v>
      </c>
      <c r="M18629">
        <v>260.14</v>
      </c>
      <c r="N18629" s="11">
        <v>39880</v>
      </c>
      <c r="O18629">
        <v>4</v>
      </c>
      <c r="P18629" t="s">
        <v>48</v>
      </c>
    </row>
    <row r="18630" spans="1:16" x14ac:dyDescent="0.35">
      <c r="A18630">
        <v>7495</v>
      </c>
      <c r="B18630">
        <v>92</v>
      </c>
      <c r="C18630">
        <v>177</v>
      </c>
      <c r="D18630" s="11">
        <v>42963</v>
      </c>
      <c r="E18630" t="s">
        <v>3498</v>
      </c>
      <c r="F18630" t="b">
        <v>0</v>
      </c>
      <c r="G18630" t="s">
        <v>3475</v>
      </c>
      <c r="H18630" t="s">
        <v>22</v>
      </c>
      <c r="I18630" t="s">
        <v>30</v>
      </c>
      <c r="J18630" t="s">
        <v>3476</v>
      </c>
      <c r="K18630" t="s">
        <v>3477</v>
      </c>
      <c r="L18630">
        <v>1890.39</v>
      </c>
      <c r="M18630">
        <v>260.14</v>
      </c>
      <c r="N18630" s="11">
        <v>33259</v>
      </c>
      <c r="O18630">
        <v>8</v>
      </c>
      <c r="P18630" t="s">
        <v>51</v>
      </c>
    </row>
    <row r="18631" spans="1:16" x14ac:dyDescent="0.35">
      <c r="A18631">
        <v>4389</v>
      </c>
      <c r="B18631">
        <v>92</v>
      </c>
      <c r="C18631">
        <v>61</v>
      </c>
      <c r="D18631" s="11">
        <v>42891</v>
      </c>
      <c r="E18631" t="s">
        <v>4234</v>
      </c>
      <c r="F18631" t="b">
        <v>0</v>
      </c>
      <c r="G18631" t="s">
        <v>3475</v>
      </c>
      <c r="H18631" t="s">
        <v>22</v>
      </c>
      <c r="I18631" t="s">
        <v>30</v>
      </c>
      <c r="J18631" t="s">
        <v>3476</v>
      </c>
      <c r="K18631" t="s">
        <v>3477</v>
      </c>
      <c r="L18631">
        <v>1890.39</v>
      </c>
      <c r="M18631">
        <v>260.14</v>
      </c>
      <c r="N18631" s="11">
        <v>33259</v>
      </c>
      <c r="O18631">
        <v>6</v>
      </c>
      <c r="P18631" t="s">
        <v>49</v>
      </c>
    </row>
    <row r="18632" spans="1:16" x14ac:dyDescent="0.35">
      <c r="A18632">
        <v>17763</v>
      </c>
      <c r="B18632">
        <v>92</v>
      </c>
      <c r="C18632">
        <v>13</v>
      </c>
      <c r="D18632" s="11">
        <v>42741</v>
      </c>
      <c r="E18632" t="s">
        <v>4231</v>
      </c>
      <c r="F18632" t="b">
        <v>0</v>
      </c>
      <c r="G18632" t="s">
        <v>3475</v>
      </c>
      <c r="H18632" t="s">
        <v>22</v>
      </c>
      <c r="I18632" t="s">
        <v>30</v>
      </c>
      <c r="J18632" t="s">
        <v>3476</v>
      </c>
      <c r="K18632" t="s">
        <v>3477</v>
      </c>
      <c r="L18632">
        <v>1890.39</v>
      </c>
      <c r="M18632">
        <v>260.14</v>
      </c>
      <c r="N18632" s="11">
        <v>36146</v>
      </c>
      <c r="O18632">
        <v>1</v>
      </c>
      <c r="P18632" t="s">
        <v>45</v>
      </c>
    </row>
    <row r="18633" spans="1:16" x14ac:dyDescent="0.35">
      <c r="A18633">
        <v>7386</v>
      </c>
      <c r="B18633">
        <v>57</v>
      </c>
      <c r="C18633">
        <v>3499</v>
      </c>
      <c r="D18633" s="11">
        <v>42795</v>
      </c>
      <c r="E18633" t="s">
        <v>4228</v>
      </c>
      <c r="F18633" t="b">
        <v>1</v>
      </c>
      <c r="G18633" t="s">
        <v>3475</v>
      </c>
      <c r="H18633" t="s">
        <v>22</v>
      </c>
      <c r="I18633" t="s">
        <v>30</v>
      </c>
      <c r="J18633" t="s">
        <v>3476</v>
      </c>
      <c r="K18633" t="s">
        <v>3477</v>
      </c>
      <c r="L18633">
        <v>1890.39</v>
      </c>
      <c r="M18633">
        <v>260.14</v>
      </c>
      <c r="N18633" s="11">
        <v>34143</v>
      </c>
      <c r="O18633">
        <v>3</v>
      </c>
      <c r="P18633" t="s">
        <v>47</v>
      </c>
    </row>
    <row r="18634" spans="1:16" x14ac:dyDescent="0.35">
      <c r="A18634">
        <v>14529</v>
      </c>
      <c r="B18634">
        <v>57</v>
      </c>
      <c r="C18634">
        <v>3459</v>
      </c>
      <c r="D18634" s="11">
        <v>43033</v>
      </c>
      <c r="E18634" t="s">
        <v>4232</v>
      </c>
      <c r="F18634" t="b">
        <v>1</v>
      </c>
      <c r="G18634" t="s">
        <v>3475</v>
      </c>
      <c r="H18634" t="s">
        <v>22</v>
      </c>
      <c r="I18634" t="s">
        <v>30</v>
      </c>
      <c r="J18634" t="s">
        <v>3476</v>
      </c>
      <c r="K18634" t="s">
        <v>3477</v>
      </c>
      <c r="L18634">
        <v>1890.39</v>
      </c>
      <c r="M18634">
        <v>260.14</v>
      </c>
      <c r="N18634" s="11">
        <v>40779</v>
      </c>
      <c r="O18634">
        <v>10</v>
      </c>
      <c r="P18634" t="s">
        <v>53</v>
      </c>
    </row>
    <row r="18635" spans="1:16" x14ac:dyDescent="0.35">
      <c r="A18635">
        <v>14954</v>
      </c>
      <c r="B18635">
        <v>57</v>
      </c>
      <c r="C18635">
        <v>3445</v>
      </c>
      <c r="D18635" s="11">
        <v>42868</v>
      </c>
      <c r="E18635" t="s">
        <v>43</v>
      </c>
      <c r="F18635" t="b">
        <v>1</v>
      </c>
      <c r="G18635" t="s">
        <v>3475</v>
      </c>
      <c r="H18635" t="s">
        <v>22</v>
      </c>
      <c r="I18635" t="s">
        <v>30</v>
      </c>
      <c r="J18635" t="s">
        <v>3476</v>
      </c>
      <c r="K18635" t="s">
        <v>3477</v>
      </c>
      <c r="L18635">
        <v>1890.39</v>
      </c>
      <c r="M18635">
        <v>260.14</v>
      </c>
      <c r="N18635" s="11">
        <v>34143</v>
      </c>
      <c r="O18635">
        <v>5</v>
      </c>
      <c r="P18635" t="s">
        <v>43</v>
      </c>
    </row>
    <row r="18636" spans="1:16" x14ac:dyDescent="0.35">
      <c r="A18636">
        <v>16818</v>
      </c>
      <c r="B18636">
        <v>57</v>
      </c>
      <c r="C18636">
        <v>3374</v>
      </c>
      <c r="D18636" s="11">
        <v>43006</v>
      </c>
      <c r="E18636" t="s">
        <v>4230</v>
      </c>
      <c r="F18636" t="b">
        <v>1</v>
      </c>
      <c r="G18636" t="s">
        <v>3475</v>
      </c>
      <c r="H18636" t="s">
        <v>22</v>
      </c>
      <c r="I18636" t="s">
        <v>30</v>
      </c>
      <c r="J18636" t="s">
        <v>3476</v>
      </c>
      <c r="K18636" t="s">
        <v>3477</v>
      </c>
      <c r="L18636">
        <v>1890.39</v>
      </c>
      <c r="M18636">
        <v>260.14</v>
      </c>
      <c r="N18636" s="11">
        <v>34143</v>
      </c>
      <c r="O18636">
        <v>9</v>
      </c>
      <c r="P18636" t="s">
        <v>52</v>
      </c>
    </row>
    <row r="18637" spans="1:16" x14ac:dyDescent="0.35">
      <c r="A18637">
        <v>2848</v>
      </c>
      <c r="B18637">
        <v>57</v>
      </c>
      <c r="C18637">
        <v>3374</v>
      </c>
      <c r="D18637" s="11">
        <v>42903</v>
      </c>
      <c r="E18637" t="s">
        <v>4234</v>
      </c>
      <c r="F18637" t="b">
        <v>0</v>
      </c>
      <c r="G18637" t="s">
        <v>3475</v>
      </c>
      <c r="H18637" t="s">
        <v>22</v>
      </c>
      <c r="I18637" t="s">
        <v>30</v>
      </c>
      <c r="J18637" t="s">
        <v>3476</v>
      </c>
      <c r="K18637" t="s">
        <v>3477</v>
      </c>
      <c r="L18637">
        <v>1890.39</v>
      </c>
      <c r="M18637">
        <v>260.14</v>
      </c>
      <c r="N18637" s="11">
        <v>36146</v>
      </c>
      <c r="O18637">
        <v>6</v>
      </c>
      <c r="P18637" t="s">
        <v>49</v>
      </c>
    </row>
    <row r="18638" spans="1:16" x14ac:dyDescent="0.35">
      <c r="A18638">
        <v>11964</v>
      </c>
      <c r="B18638">
        <v>57</v>
      </c>
      <c r="C18638">
        <v>3298</v>
      </c>
      <c r="D18638" s="11">
        <v>42887</v>
      </c>
      <c r="E18638" t="s">
        <v>4234</v>
      </c>
      <c r="F18638" t="b">
        <v>0</v>
      </c>
      <c r="G18638" t="s">
        <v>3475</v>
      </c>
      <c r="H18638" t="s">
        <v>22</v>
      </c>
      <c r="I18638" t="s">
        <v>30</v>
      </c>
      <c r="J18638" t="s">
        <v>3476</v>
      </c>
      <c r="K18638" t="s">
        <v>3477</v>
      </c>
      <c r="L18638">
        <v>1890.39</v>
      </c>
      <c r="M18638">
        <v>260.14</v>
      </c>
      <c r="N18638" s="11">
        <v>36146</v>
      </c>
      <c r="O18638">
        <v>6</v>
      </c>
      <c r="P18638" t="s">
        <v>49</v>
      </c>
    </row>
    <row r="18639" spans="1:16" x14ac:dyDescent="0.35">
      <c r="A18639">
        <v>1412</v>
      </c>
      <c r="B18639">
        <v>57</v>
      </c>
      <c r="C18639">
        <v>3240</v>
      </c>
      <c r="D18639" s="11">
        <v>42983</v>
      </c>
      <c r="E18639" t="s">
        <v>4230</v>
      </c>
      <c r="F18639" t="b">
        <v>1</v>
      </c>
      <c r="G18639" t="s">
        <v>3475</v>
      </c>
      <c r="H18639" t="s">
        <v>22</v>
      </c>
      <c r="I18639" t="s">
        <v>30</v>
      </c>
      <c r="J18639" t="s">
        <v>3476</v>
      </c>
      <c r="K18639" t="s">
        <v>3477</v>
      </c>
      <c r="L18639">
        <v>1890.39</v>
      </c>
      <c r="M18639">
        <v>260.14</v>
      </c>
      <c r="N18639" s="11">
        <v>42172</v>
      </c>
      <c r="O18639">
        <v>9</v>
      </c>
      <c r="P18639" t="s">
        <v>52</v>
      </c>
    </row>
    <row r="18640" spans="1:16" x14ac:dyDescent="0.35">
      <c r="A18640">
        <v>5494</v>
      </c>
      <c r="B18640">
        <v>57</v>
      </c>
      <c r="C18640">
        <v>3199</v>
      </c>
      <c r="D18640" s="11">
        <v>43086</v>
      </c>
      <c r="E18640" t="s">
        <v>4235</v>
      </c>
      <c r="F18640" t="b">
        <v>0</v>
      </c>
      <c r="G18640" t="s">
        <v>3475</v>
      </c>
      <c r="H18640" t="s">
        <v>22</v>
      </c>
      <c r="I18640" t="s">
        <v>30</v>
      </c>
      <c r="J18640" t="s">
        <v>3476</v>
      </c>
      <c r="K18640" t="s">
        <v>3477</v>
      </c>
      <c r="L18640">
        <v>1890.39</v>
      </c>
      <c r="M18640">
        <v>260.14</v>
      </c>
      <c r="N18640" s="11">
        <v>42295</v>
      </c>
      <c r="O18640">
        <v>12</v>
      </c>
      <c r="P18640" t="s">
        <v>55</v>
      </c>
    </row>
    <row r="18641" spans="1:16" x14ac:dyDescent="0.35">
      <c r="A18641">
        <v>4543</v>
      </c>
      <c r="B18641">
        <v>57</v>
      </c>
      <c r="C18641">
        <v>3199</v>
      </c>
      <c r="D18641" s="11">
        <v>43070</v>
      </c>
      <c r="E18641" t="s">
        <v>4235</v>
      </c>
      <c r="F18641" t="b">
        <v>0</v>
      </c>
      <c r="G18641" t="s">
        <v>3475</v>
      </c>
      <c r="H18641" t="s">
        <v>22</v>
      </c>
      <c r="I18641" t="s">
        <v>30</v>
      </c>
      <c r="J18641" t="s">
        <v>3476</v>
      </c>
      <c r="K18641" t="s">
        <v>3477</v>
      </c>
      <c r="L18641">
        <v>1890.39</v>
      </c>
      <c r="M18641">
        <v>260.14</v>
      </c>
      <c r="N18641" s="11">
        <v>36146</v>
      </c>
      <c r="O18641">
        <v>12</v>
      </c>
      <c r="P18641" t="s">
        <v>55</v>
      </c>
    </row>
    <row r="18642" spans="1:16" x14ac:dyDescent="0.35">
      <c r="A18642">
        <v>19124</v>
      </c>
      <c r="B18642">
        <v>57</v>
      </c>
      <c r="C18642">
        <v>3178</v>
      </c>
      <c r="D18642" s="11">
        <v>42862</v>
      </c>
      <c r="E18642" t="s">
        <v>43</v>
      </c>
      <c r="F18642" t="b">
        <v>1</v>
      </c>
      <c r="G18642" t="s">
        <v>3475</v>
      </c>
      <c r="H18642" t="s">
        <v>22</v>
      </c>
      <c r="I18642" t="s">
        <v>30</v>
      </c>
      <c r="J18642" t="s">
        <v>3476</v>
      </c>
      <c r="K18642" t="s">
        <v>3477</v>
      </c>
      <c r="L18642">
        <v>1890.39</v>
      </c>
      <c r="M18642">
        <v>260.14</v>
      </c>
      <c r="N18642" s="11">
        <v>42172</v>
      </c>
      <c r="O18642">
        <v>5</v>
      </c>
      <c r="P18642" t="s">
        <v>43</v>
      </c>
    </row>
    <row r="18643" spans="1:16" x14ac:dyDescent="0.35">
      <c r="A18643">
        <v>13823</v>
      </c>
      <c r="B18643">
        <v>57</v>
      </c>
      <c r="C18643">
        <v>3164</v>
      </c>
      <c r="D18643" s="11">
        <v>42774</v>
      </c>
      <c r="E18643" t="s">
        <v>4233</v>
      </c>
      <c r="F18643" t="b">
        <v>0</v>
      </c>
      <c r="G18643" t="s">
        <v>3475</v>
      </c>
      <c r="H18643" t="s">
        <v>22</v>
      </c>
      <c r="I18643" t="s">
        <v>30</v>
      </c>
      <c r="J18643" t="s">
        <v>3476</v>
      </c>
      <c r="K18643" t="s">
        <v>3477</v>
      </c>
      <c r="L18643">
        <v>1890.39</v>
      </c>
      <c r="M18643">
        <v>260.14</v>
      </c>
      <c r="N18643" s="11">
        <v>42295</v>
      </c>
      <c r="O18643">
        <v>2</v>
      </c>
      <c r="P18643" t="s">
        <v>46</v>
      </c>
    </row>
    <row r="18644" spans="1:16" x14ac:dyDescent="0.35">
      <c r="A18644">
        <v>5976</v>
      </c>
      <c r="B18644">
        <v>57</v>
      </c>
      <c r="C18644">
        <v>3132</v>
      </c>
      <c r="D18644" s="11">
        <v>43019</v>
      </c>
      <c r="E18644" t="s">
        <v>4232</v>
      </c>
      <c r="F18644" t="b">
        <v>0</v>
      </c>
      <c r="G18644" t="s">
        <v>3475</v>
      </c>
      <c r="H18644" t="s">
        <v>22</v>
      </c>
      <c r="I18644" t="s">
        <v>30</v>
      </c>
      <c r="J18644" t="s">
        <v>3476</v>
      </c>
      <c r="K18644" t="s">
        <v>3477</v>
      </c>
      <c r="L18644">
        <v>1890.39</v>
      </c>
      <c r="M18644">
        <v>260.14</v>
      </c>
      <c r="N18644" s="11">
        <v>40779</v>
      </c>
      <c r="O18644">
        <v>10</v>
      </c>
      <c r="P18644" t="s">
        <v>53</v>
      </c>
    </row>
    <row r="18645" spans="1:16" x14ac:dyDescent="0.35">
      <c r="A18645">
        <v>18352</v>
      </c>
      <c r="B18645">
        <v>57</v>
      </c>
      <c r="C18645">
        <v>3117</v>
      </c>
      <c r="D18645" s="11">
        <v>42799</v>
      </c>
      <c r="E18645" t="s">
        <v>4228</v>
      </c>
      <c r="F18645" t="b">
        <v>0</v>
      </c>
      <c r="G18645" t="s">
        <v>3475</v>
      </c>
      <c r="H18645" t="s">
        <v>22</v>
      </c>
      <c r="I18645" t="s">
        <v>30</v>
      </c>
      <c r="J18645" t="s">
        <v>3476</v>
      </c>
      <c r="K18645" t="s">
        <v>3477</v>
      </c>
      <c r="L18645">
        <v>1890.39</v>
      </c>
      <c r="M18645">
        <v>260.14</v>
      </c>
      <c r="N18645" s="11">
        <v>34170</v>
      </c>
      <c r="O18645">
        <v>3</v>
      </c>
      <c r="P18645" t="s">
        <v>47</v>
      </c>
    </row>
    <row r="18646" spans="1:16" x14ac:dyDescent="0.35">
      <c r="A18646">
        <v>14970</v>
      </c>
      <c r="B18646">
        <v>57</v>
      </c>
      <c r="C18646">
        <v>3045</v>
      </c>
      <c r="D18646" s="11">
        <v>42995</v>
      </c>
      <c r="E18646" t="s">
        <v>4230</v>
      </c>
      <c r="F18646" t="b">
        <v>1</v>
      </c>
      <c r="G18646" t="s">
        <v>3475</v>
      </c>
      <c r="H18646" t="s">
        <v>22</v>
      </c>
      <c r="I18646" t="s">
        <v>30</v>
      </c>
      <c r="J18646" t="s">
        <v>3476</v>
      </c>
      <c r="K18646" t="s">
        <v>3477</v>
      </c>
      <c r="L18646">
        <v>1890.39</v>
      </c>
      <c r="M18646">
        <v>260.14</v>
      </c>
      <c r="N18646" s="11">
        <v>42295</v>
      </c>
      <c r="O18646">
        <v>9</v>
      </c>
      <c r="P18646" t="s">
        <v>52</v>
      </c>
    </row>
    <row r="18647" spans="1:16" x14ac:dyDescent="0.35">
      <c r="A18647">
        <v>17068</v>
      </c>
      <c r="B18647">
        <v>57</v>
      </c>
      <c r="C18647">
        <v>3006</v>
      </c>
      <c r="D18647" s="11">
        <v>42753</v>
      </c>
      <c r="E18647" t="s">
        <v>4231</v>
      </c>
      <c r="F18647" t="b">
        <v>1</v>
      </c>
      <c r="G18647" t="s">
        <v>3475</v>
      </c>
      <c r="H18647" t="s">
        <v>22</v>
      </c>
      <c r="I18647" t="s">
        <v>30</v>
      </c>
      <c r="J18647" t="s">
        <v>3476</v>
      </c>
      <c r="K18647" t="s">
        <v>3477</v>
      </c>
      <c r="L18647">
        <v>1890.39</v>
      </c>
      <c r="M18647">
        <v>260.14</v>
      </c>
      <c r="N18647" s="11">
        <v>34170</v>
      </c>
      <c r="O18647">
        <v>1</v>
      </c>
      <c r="P18647" t="s">
        <v>45</v>
      </c>
    </row>
    <row r="18648" spans="1:16" x14ac:dyDescent="0.35">
      <c r="A18648">
        <v>1482</v>
      </c>
      <c r="B18648">
        <v>57</v>
      </c>
      <c r="C18648">
        <v>2999</v>
      </c>
      <c r="D18648" s="11">
        <v>42751</v>
      </c>
      <c r="E18648" t="s">
        <v>4231</v>
      </c>
      <c r="F18648" t="b">
        <v>0</v>
      </c>
      <c r="G18648" t="s">
        <v>3475</v>
      </c>
      <c r="H18648" t="s">
        <v>22</v>
      </c>
      <c r="I18648" t="s">
        <v>30</v>
      </c>
      <c r="J18648" t="s">
        <v>3476</v>
      </c>
      <c r="K18648" t="s">
        <v>3477</v>
      </c>
      <c r="L18648">
        <v>1890.39</v>
      </c>
      <c r="M18648">
        <v>260.14</v>
      </c>
      <c r="N18648" s="11">
        <v>40779</v>
      </c>
      <c r="O18648">
        <v>1</v>
      </c>
      <c r="P18648" t="s">
        <v>45</v>
      </c>
    </row>
    <row r="18649" spans="1:16" x14ac:dyDescent="0.35">
      <c r="A18649">
        <v>1388</v>
      </c>
      <c r="B18649">
        <v>57</v>
      </c>
      <c r="C18649">
        <v>2992</v>
      </c>
      <c r="D18649" s="11">
        <v>43049</v>
      </c>
      <c r="E18649" t="s">
        <v>4229</v>
      </c>
      <c r="F18649" t="b">
        <v>1</v>
      </c>
      <c r="G18649" t="s">
        <v>3475</v>
      </c>
      <c r="H18649" t="s">
        <v>22</v>
      </c>
      <c r="I18649" t="s">
        <v>30</v>
      </c>
      <c r="J18649" t="s">
        <v>3476</v>
      </c>
      <c r="K18649" t="s">
        <v>3477</v>
      </c>
      <c r="L18649">
        <v>1890.39</v>
      </c>
      <c r="M18649">
        <v>260.14</v>
      </c>
      <c r="N18649" s="11">
        <v>42145</v>
      </c>
      <c r="O18649">
        <v>11</v>
      </c>
      <c r="P18649" t="s">
        <v>54</v>
      </c>
    </row>
    <row r="18650" spans="1:16" x14ac:dyDescent="0.35">
      <c r="A18650">
        <v>5530</v>
      </c>
      <c r="B18650">
        <v>57</v>
      </c>
      <c r="C18650">
        <v>2982</v>
      </c>
      <c r="D18650" s="11">
        <v>42745</v>
      </c>
      <c r="E18650" t="s">
        <v>4231</v>
      </c>
      <c r="F18650" t="b">
        <v>0</v>
      </c>
      <c r="G18650" t="s">
        <v>3475</v>
      </c>
      <c r="H18650" t="s">
        <v>22</v>
      </c>
      <c r="I18650" t="s">
        <v>30</v>
      </c>
      <c r="J18650" t="s">
        <v>3476</v>
      </c>
      <c r="K18650" t="s">
        <v>3477</v>
      </c>
      <c r="L18650">
        <v>1890.39</v>
      </c>
      <c r="M18650">
        <v>260.14</v>
      </c>
      <c r="N18650" s="11">
        <v>36146</v>
      </c>
      <c r="O18650">
        <v>1</v>
      </c>
      <c r="P18650" t="s">
        <v>45</v>
      </c>
    </row>
    <row r="18651" spans="1:16" x14ac:dyDescent="0.35">
      <c r="A18651">
        <v>13561</v>
      </c>
      <c r="B18651">
        <v>57</v>
      </c>
      <c r="C18651">
        <v>2927</v>
      </c>
      <c r="D18651" s="11">
        <v>42826</v>
      </c>
      <c r="E18651" t="s">
        <v>3499</v>
      </c>
      <c r="F18651" t="b">
        <v>1</v>
      </c>
      <c r="G18651" t="s">
        <v>3475</v>
      </c>
      <c r="H18651" t="s">
        <v>22</v>
      </c>
      <c r="I18651" t="s">
        <v>30</v>
      </c>
      <c r="J18651" t="s">
        <v>3476</v>
      </c>
      <c r="K18651" t="s">
        <v>3477</v>
      </c>
      <c r="L18651">
        <v>1890.39</v>
      </c>
      <c r="M18651">
        <v>260.14</v>
      </c>
      <c r="N18651" s="11">
        <v>34143</v>
      </c>
      <c r="O18651">
        <v>4</v>
      </c>
      <c r="P18651" t="s">
        <v>48</v>
      </c>
    </row>
    <row r="18652" spans="1:16" x14ac:dyDescent="0.35">
      <c r="A18652">
        <v>14830</v>
      </c>
      <c r="B18652">
        <v>57</v>
      </c>
      <c r="C18652">
        <v>2910</v>
      </c>
      <c r="D18652" s="11">
        <v>42978</v>
      </c>
      <c r="E18652" t="s">
        <v>3498</v>
      </c>
      <c r="F18652" t="b">
        <v>0</v>
      </c>
      <c r="G18652" t="s">
        <v>3475</v>
      </c>
      <c r="H18652" t="s">
        <v>22</v>
      </c>
      <c r="I18652" t="s">
        <v>30</v>
      </c>
      <c r="J18652" t="s">
        <v>3476</v>
      </c>
      <c r="K18652" t="s">
        <v>3477</v>
      </c>
      <c r="L18652">
        <v>1890.39</v>
      </c>
      <c r="M18652">
        <v>260.14</v>
      </c>
      <c r="N18652" s="11">
        <v>42295</v>
      </c>
      <c r="O18652">
        <v>8</v>
      </c>
      <c r="P18652" t="s">
        <v>51</v>
      </c>
    </row>
    <row r="18653" spans="1:16" x14ac:dyDescent="0.35">
      <c r="A18653">
        <v>200</v>
      </c>
      <c r="B18653">
        <v>57</v>
      </c>
      <c r="C18653">
        <v>2889</v>
      </c>
      <c r="D18653" s="11">
        <v>42840</v>
      </c>
      <c r="E18653" t="s">
        <v>3499</v>
      </c>
      <c r="F18653" t="b">
        <v>1</v>
      </c>
      <c r="G18653" t="s">
        <v>3475</v>
      </c>
      <c r="H18653" t="s">
        <v>22</v>
      </c>
      <c r="I18653" t="s">
        <v>30</v>
      </c>
      <c r="J18653" t="s">
        <v>3476</v>
      </c>
      <c r="K18653" t="s">
        <v>3477</v>
      </c>
      <c r="L18653">
        <v>1890.39</v>
      </c>
      <c r="M18653">
        <v>260.14</v>
      </c>
      <c r="N18653" s="11">
        <v>34143</v>
      </c>
      <c r="O18653">
        <v>4</v>
      </c>
      <c r="P18653" t="s">
        <v>48</v>
      </c>
    </row>
    <row r="18654" spans="1:16" x14ac:dyDescent="0.35">
      <c r="A18654">
        <v>6514</v>
      </c>
      <c r="B18654">
        <v>57</v>
      </c>
      <c r="C18654">
        <v>2843</v>
      </c>
      <c r="D18654" s="11">
        <v>43078</v>
      </c>
      <c r="E18654" t="s">
        <v>4235</v>
      </c>
      <c r="F18654" t="b">
        <v>0</v>
      </c>
      <c r="G18654" t="s">
        <v>3475</v>
      </c>
      <c r="H18654" t="s">
        <v>22</v>
      </c>
      <c r="I18654" t="s">
        <v>30</v>
      </c>
      <c r="J18654" t="s">
        <v>3476</v>
      </c>
      <c r="K18654" t="s">
        <v>3477</v>
      </c>
      <c r="L18654">
        <v>1890.39</v>
      </c>
      <c r="M18654">
        <v>260.14</v>
      </c>
      <c r="N18654" s="11">
        <v>42145</v>
      </c>
      <c r="O18654">
        <v>12</v>
      </c>
      <c r="P18654" t="s">
        <v>55</v>
      </c>
    </row>
    <row r="18655" spans="1:16" x14ac:dyDescent="0.35">
      <c r="A18655">
        <v>18543</v>
      </c>
      <c r="B18655">
        <v>57</v>
      </c>
      <c r="C18655">
        <v>2816</v>
      </c>
      <c r="D18655" s="11">
        <v>43054</v>
      </c>
      <c r="E18655" t="s">
        <v>4229</v>
      </c>
      <c r="F18655" t="b">
        <v>1</v>
      </c>
      <c r="G18655" t="s">
        <v>3475</v>
      </c>
      <c r="H18655" t="s">
        <v>22</v>
      </c>
      <c r="I18655" t="s">
        <v>30</v>
      </c>
      <c r="J18655" t="s">
        <v>3476</v>
      </c>
      <c r="K18655" t="s">
        <v>3477</v>
      </c>
      <c r="L18655">
        <v>1890.39</v>
      </c>
      <c r="M18655">
        <v>260.14</v>
      </c>
      <c r="N18655" s="11">
        <v>36146</v>
      </c>
      <c r="O18655">
        <v>11</v>
      </c>
      <c r="P18655" t="s">
        <v>54</v>
      </c>
    </row>
    <row r="18656" spans="1:16" x14ac:dyDescent="0.35">
      <c r="A18656">
        <v>14961</v>
      </c>
      <c r="B18656">
        <v>57</v>
      </c>
      <c r="C18656">
        <v>2771</v>
      </c>
      <c r="D18656" s="11">
        <v>43055</v>
      </c>
      <c r="E18656" t="s">
        <v>4229</v>
      </c>
      <c r="F18656" t="b">
        <v>1</v>
      </c>
      <c r="G18656" t="s">
        <v>3475</v>
      </c>
      <c r="H18656" t="s">
        <v>22</v>
      </c>
      <c r="I18656" t="s">
        <v>30</v>
      </c>
      <c r="J18656" t="s">
        <v>3476</v>
      </c>
      <c r="K18656" t="s">
        <v>3477</v>
      </c>
      <c r="L18656">
        <v>1890.39</v>
      </c>
      <c r="M18656">
        <v>260.14</v>
      </c>
      <c r="N18656" s="11">
        <v>39880</v>
      </c>
      <c r="O18656">
        <v>11</v>
      </c>
      <c r="P18656" t="s">
        <v>54</v>
      </c>
    </row>
    <row r="18657" spans="1:16" x14ac:dyDescent="0.35">
      <c r="A18657">
        <v>242</v>
      </c>
      <c r="B18657">
        <v>57</v>
      </c>
      <c r="C18657">
        <v>2740</v>
      </c>
      <c r="D18657" s="11">
        <v>43073</v>
      </c>
      <c r="E18657" t="s">
        <v>4235</v>
      </c>
      <c r="F18657" t="b">
        <v>0</v>
      </c>
      <c r="G18657" t="s">
        <v>3475</v>
      </c>
      <c r="H18657" t="s">
        <v>22</v>
      </c>
      <c r="I18657" t="s">
        <v>30</v>
      </c>
      <c r="J18657" t="s">
        <v>3476</v>
      </c>
      <c r="K18657" t="s">
        <v>3477</v>
      </c>
      <c r="L18657">
        <v>1890.39</v>
      </c>
      <c r="M18657">
        <v>260.14</v>
      </c>
      <c r="N18657" s="11">
        <v>36146</v>
      </c>
      <c r="O18657">
        <v>12</v>
      </c>
      <c r="P18657" t="s">
        <v>55</v>
      </c>
    </row>
    <row r="18658" spans="1:16" x14ac:dyDescent="0.35">
      <c r="A18658">
        <v>18911</v>
      </c>
      <c r="B18658">
        <v>57</v>
      </c>
      <c r="C18658">
        <v>2695</v>
      </c>
      <c r="D18658" s="11">
        <v>42836</v>
      </c>
      <c r="E18658" t="s">
        <v>3499</v>
      </c>
      <c r="F18658" t="b">
        <v>1</v>
      </c>
      <c r="G18658" t="s">
        <v>3475</v>
      </c>
      <c r="H18658" t="s">
        <v>22</v>
      </c>
      <c r="I18658" t="s">
        <v>30</v>
      </c>
      <c r="J18658" t="s">
        <v>3476</v>
      </c>
      <c r="K18658" t="s">
        <v>3477</v>
      </c>
      <c r="L18658">
        <v>1890.39</v>
      </c>
      <c r="M18658">
        <v>260.14</v>
      </c>
      <c r="N18658" s="11">
        <v>34170</v>
      </c>
      <c r="O18658">
        <v>4</v>
      </c>
      <c r="P18658" t="s">
        <v>48</v>
      </c>
    </row>
    <row r="18659" spans="1:16" x14ac:dyDescent="0.35">
      <c r="A18659">
        <v>16457</v>
      </c>
      <c r="B18659">
        <v>57</v>
      </c>
      <c r="C18659">
        <v>2623</v>
      </c>
      <c r="D18659" s="11">
        <v>42984</v>
      </c>
      <c r="E18659" t="s">
        <v>4230</v>
      </c>
      <c r="F18659" t="b">
        <v>0</v>
      </c>
      <c r="G18659" t="s">
        <v>3475</v>
      </c>
      <c r="H18659" t="s">
        <v>22</v>
      </c>
      <c r="I18659" t="s">
        <v>30</v>
      </c>
      <c r="J18659" t="s">
        <v>3476</v>
      </c>
      <c r="K18659" t="s">
        <v>3477</v>
      </c>
      <c r="L18659">
        <v>1890.39</v>
      </c>
      <c r="M18659">
        <v>260.14</v>
      </c>
      <c r="N18659" s="11">
        <v>41345</v>
      </c>
      <c r="O18659">
        <v>9</v>
      </c>
      <c r="P18659" t="s">
        <v>52</v>
      </c>
    </row>
    <row r="18660" spans="1:16" x14ac:dyDescent="0.35">
      <c r="A18660">
        <v>18244</v>
      </c>
      <c r="B18660">
        <v>57</v>
      </c>
      <c r="C18660">
        <v>2571</v>
      </c>
      <c r="D18660" s="11">
        <v>43024</v>
      </c>
      <c r="E18660" t="s">
        <v>4232</v>
      </c>
      <c r="F18660" t="b">
        <v>0</v>
      </c>
      <c r="G18660" t="s">
        <v>3475</v>
      </c>
      <c r="H18660" t="s">
        <v>22</v>
      </c>
      <c r="I18660" t="s">
        <v>30</v>
      </c>
      <c r="J18660" t="s">
        <v>3476</v>
      </c>
      <c r="K18660" t="s">
        <v>3477</v>
      </c>
      <c r="L18660">
        <v>1890.39</v>
      </c>
      <c r="M18660">
        <v>260.14</v>
      </c>
      <c r="N18660" s="11">
        <v>41047</v>
      </c>
      <c r="O18660">
        <v>10</v>
      </c>
      <c r="P18660" t="s">
        <v>53</v>
      </c>
    </row>
    <row r="18661" spans="1:16" x14ac:dyDescent="0.35">
      <c r="A18661">
        <v>16800</v>
      </c>
      <c r="B18661">
        <v>57</v>
      </c>
      <c r="C18661">
        <v>2565</v>
      </c>
      <c r="D18661" s="11">
        <v>43070</v>
      </c>
      <c r="E18661" t="s">
        <v>4235</v>
      </c>
      <c r="F18661" t="b">
        <v>1</v>
      </c>
      <c r="G18661" t="s">
        <v>3475</v>
      </c>
      <c r="H18661" t="s">
        <v>22</v>
      </c>
      <c r="I18661" t="s">
        <v>30</v>
      </c>
      <c r="J18661" t="s">
        <v>3476</v>
      </c>
      <c r="K18661" t="s">
        <v>3477</v>
      </c>
      <c r="L18661">
        <v>1890.39</v>
      </c>
      <c r="M18661">
        <v>260.14</v>
      </c>
      <c r="N18661" s="11">
        <v>34143</v>
      </c>
      <c r="O18661">
        <v>12</v>
      </c>
      <c r="P18661" t="s">
        <v>55</v>
      </c>
    </row>
    <row r="18662" spans="1:16" x14ac:dyDescent="0.35">
      <c r="A18662">
        <v>4248</v>
      </c>
      <c r="B18662">
        <v>57</v>
      </c>
      <c r="C18662">
        <v>2542</v>
      </c>
      <c r="D18662" s="11">
        <v>42825</v>
      </c>
      <c r="E18662" t="s">
        <v>4228</v>
      </c>
      <c r="F18662" t="b">
        <v>1</v>
      </c>
      <c r="G18662" t="s">
        <v>3475</v>
      </c>
      <c r="H18662" t="s">
        <v>22</v>
      </c>
      <c r="I18662" t="s">
        <v>30</v>
      </c>
      <c r="J18662" t="s">
        <v>3476</v>
      </c>
      <c r="K18662" t="s">
        <v>3477</v>
      </c>
      <c r="L18662">
        <v>1890.39</v>
      </c>
      <c r="M18662">
        <v>260.14</v>
      </c>
      <c r="N18662" s="11">
        <v>41047</v>
      </c>
      <c r="O18662">
        <v>3</v>
      </c>
      <c r="P18662" t="s">
        <v>47</v>
      </c>
    </row>
    <row r="18663" spans="1:16" x14ac:dyDescent="0.35">
      <c r="A18663">
        <v>15019</v>
      </c>
      <c r="B18663">
        <v>57</v>
      </c>
      <c r="C18663">
        <v>2537</v>
      </c>
      <c r="D18663" s="11">
        <v>42886</v>
      </c>
      <c r="E18663" t="s">
        <v>43</v>
      </c>
      <c r="F18663" t="b">
        <v>0</v>
      </c>
      <c r="G18663" t="s">
        <v>3475</v>
      </c>
      <c r="H18663" t="s">
        <v>22</v>
      </c>
      <c r="I18663" t="s">
        <v>30</v>
      </c>
      <c r="J18663" t="s">
        <v>3476</v>
      </c>
      <c r="K18663" t="s">
        <v>3477</v>
      </c>
      <c r="L18663">
        <v>1890.39</v>
      </c>
      <c r="M18663">
        <v>260.14</v>
      </c>
      <c r="N18663" s="11">
        <v>41047</v>
      </c>
      <c r="O18663">
        <v>5</v>
      </c>
      <c r="P18663" t="s">
        <v>43</v>
      </c>
    </row>
    <row r="18664" spans="1:16" x14ac:dyDescent="0.35">
      <c r="A18664">
        <v>14088</v>
      </c>
      <c r="B18664">
        <v>57</v>
      </c>
      <c r="C18664">
        <v>2465</v>
      </c>
      <c r="D18664" s="11">
        <v>43058</v>
      </c>
      <c r="E18664" t="s">
        <v>4229</v>
      </c>
      <c r="F18664" t="b">
        <v>1</v>
      </c>
      <c r="G18664" t="s">
        <v>3475</v>
      </c>
      <c r="H18664" t="s">
        <v>22</v>
      </c>
      <c r="I18664" t="s">
        <v>30</v>
      </c>
      <c r="J18664" t="s">
        <v>3476</v>
      </c>
      <c r="K18664" t="s">
        <v>3477</v>
      </c>
      <c r="L18664">
        <v>1890.39</v>
      </c>
      <c r="M18664">
        <v>260.14</v>
      </c>
      <c r="N18664" s="11">
        <v>41047</v>
      </c>
      <c r="O18664">
        <v>11</v>
      </c>
      <c r="P18664" t="s">
        <v>54</v>
      </c>
    </row>
    <row r="18665" spans="1:16" x14ac:dyDescent="0.35">
      <c r="A18665">
        <v>15054</v>
      </c>
      <c r="B18665">
        <v>57</v>
      </c>
      <c r="C18665">
        <v>2428</v>
      </c>
      <c r="D18665" s="11">
        <v>42977</v>
      </c>
      <c r="E18665" t="s">
        <v>3498</v>
      </c>
      <c r="F18665" t="b">
        <v>1</v>
      </c>
      <c r="G18665" t="s">
        <v>3475</v>
      </c>
      <c r="H18665" t="s">
        <v>22</v>
      </c>
      <c r="I18665" t="s">
        <v>30</v>
      </c>
      <c r="J18665" t="s">
        <v>3476</v>
      </c>
      <c r="K18665" t="s">
        <v>3477</v>
      </c>
      <c r="L18665">
        <v>1890.39</v>
      </c>
      <c r="M18665">
        <v>260.14</v>
      </c>
      <c r="N18665" s="11">
        <v>34143</v>
      </c>
      <c r="O18665">
        <v>8</v>
      </c>
      <c r="P18665" t="s">
        <v>51</v>
      </c>
    </row>
    <row r="18666" spans="1:16" x14ac:dyDescent="0.35">
      <c r="A18666">
        <v>248</v>
      </c>
      <c r="B18666">
        <v>57</v>
      </c>
      <c r="C18666">
        <v>2410</v>
      </c>
      <c r="D18666" s="11">
        <v>42937</v>
      </c>
      <c r="E18666" t="s">
        <v>4227</v>
      </c>
      <c r="F18666" t="b">
        <v>0</v>
      </c>
      <c r="G18666" t="s">
        <v>3475</v>
      </c>
      <c r="H18666" t="s">
        <v>22</v>
      </c>
      <c r="I18666" t="s">
        <v>30</v>
      </c>
      <c r="J18666" t="s">
        <v>3476</v>
      </c>
      <c r="K18666" t="s">
        <v>3477</v>
      </c>
      <c r="L18666">
        <v>1890.39</v>
      </c>
      <c r="M18666">
        <v>260.14</v>
      </c>
      <c r="N18666" s="11">
        <v>34143</v>
      </c>
      <c r="O18666">
        <v>7</v>
      </c>
      <c r="P18666" t="s">
        <v>50</v>
      </c>
    </row>
    <row r="18667" spans="1:16" x14ac:dyDescent="0.35">
      <c r="A18667">
        <v>5650</v>
      </c>
      <c r="B18667">
        <v>57</v>
      </c>
      <c r="C18667">
        <v>2400</v>
      </c>
      <c r="D18667" s="11">
        <v>43028</v>
      </c>
      <c r="E18667" t="s">
        <v>4232</v>
      </c>
      <c r="F18667" t="b">
        <v>1</v>
      </c>
      <c r="G18667" t="s">
        <v>3475</v>
      </c>
      <c r="H18667" t="s">
        <v>22</v>
      </c>
      <c r="I18667" t="s">
        <v>30</v>
      </c>
      <c r="J18667" t="s">
        <v>3476</v>
      </c>
      <c r="K18667" t="s">
        <v>3477</v>
      </c>
      <c r="L18667">
        <v>1890.39</v>
      </c>
      <c r="M18667">
        <v>260.14</v>
      </c>
      <c r="N18667" s="11">
        <v>42172</v>
      </c>
      <c r="O18667">
        <v>10</v>
      </c>
      <c r="P18667" t="s">
        <v>53</v>
      </c>
    </row>
    <row r="18668" spans="1:16" x14ac:dyDescent="0.35">
      <c r="A18668">
        <v>13163</v>
      </c>
      <c r="B18668">
        <v>57</v>
      </c>
      <c r="C18668">
        <v>2321</v>
      </c>
      <c r="D18668" s="11">
        <v>42890</v>
      </c>
      <c r="E18668" t="s">
        <v>4234</v>
      </c>
      <c r="F18668" t="b">
        <v>0</v>
      </c>
      <c r="G18668" t="s">
        <v>3475</v>
      </c>
      <c r="H18668" t="s">
        <v>22</v>
      </c>
      <c r="I18668" t="s">
        <v>30</v>
      </c>
      <c r="J18668" t="s">
        <v>3476</v>
      </c>
      <c r="K18668" t="s">
        <v>3477</v>
      </c>
      <c r="L18668">
        <v>1890.39</v>
      </c>
      <c r="M18668">
        <v>260.14</v>
      </c>
      <c r="N18668" s="11">
        <v>42295</v>
      </c>
      <c r="O18668">
        <v>6</v>
      </c>
      <c r="P18668" t="s">
        <v>49</v>
      </c>
    </row>
    <row r="18669" spans="1:16" x14ac:dyDescent="0.35">
      <c r="A18669">
        <v>1285</v>
      </c>
      <c r="B18669">
        <v>57</v>
      </c>
      <c r="C18669">
        <v>2290</v>
      </c>
      <c r="D18669" s="11">
        <v>42792</v>
      </c>
      <c r="E18669" t="s">
        <v>4233</v>
      </c>
      <c r="F18669" t="b">
        <v>1</v>
      </c>
      <c r="G18669" t="s">
        <v>3475</v>
      </c>
      <c r="H18669" t="s">
        <v>22</v>
      </c>
      <c r="I18669" t="s">
        <v>30</v>
      </c>
      <c r="J18669" t="s">
        <v>3476</v>
      </c>
      <c r="K18669" t="s">
        <v>3477</v>
      </c>
      <c r="L18669">
        <v>1890.39</v>
      </c>
      <c r="M18669">
        <v>260.14</v>
      </c>
      <c r="N18669" s="11">
        <v>40779</v>
      </c>
      <c r="O18669">
        <v>2</v>
      </c>
      <c r="P18669" t="s">
        <v>46</v>
      </c>
    </row>
    <row r="18670" spans="1:16" x14ac:dyDescent="0.35">
      <c r="A18670">
        <v>8382</v>
      </c>
      <c r="B18670">
        <v>57</v>
      </c>
      <c r="C18670">
        <v>2193</v>
      </c>
      <c r="D18670" s="11">
        <v>43045</v>
      </c>
      <c r="E18670" t="s">
        <v>4229</v>
      </c>
      <c r="F18670" t="b">
        <v>1</v>
      </c>
      <c r="G18670" t="s">
        <v>3475</v>
      </c>
      <c r="H18670" t="s">
        <v>22</v>
      </c>
      <c r="I18670" t="s">
        <v>30</v>
      </c>
      <c r="J18670" t="s">
        <v>3476</v>
      </c>
      <c r="K18670" t="s">
        <v>3477</v>
      </c>
      <c r="L18670">
        <v>1890.39</v>
      </c>
      <c r="M18670">
        <v>260.14</v>
      </c>
      <c r="N18670" s="11">
        <v>41047</v>
      </c>
      <c r="O18670">
        <v>11</v>
      </c>
      <c r="P18670" t="s">
        <v>54</v>
      </c>
    </row>
    <row r="18671" spans="1:16" x14ac:dyDescent="0.35">
      <c r="A18671">
        <v>12745</v>
      </c>
      <c r="B18671">
        <v>57</v>
      </c>
      <c r="C18671">
        <v>2144</v>
      </c>
      <c r="D18671" s="11">
        <v>42812</v>
      </c>
      <c r="E18671" t="s">
        <v>4228</v>
      </c>
      <c r="F18671" t="b">
        <v>0</v>
      </c>
      <c r="G18671" t="s">
        <v>3475</v>
      </c>
      <c r="H18671" t="s">
        <v>22</v>
      </c>
      <c r="I18671" t="s">
        <v>30</v>
      </c>
      <c r="J18671" t="s">
        <v>3476</v>
      </c>
      <c r="K18671" t="s">
        <v>3477</v>
      </c>
      <c r="L18671">
        <v>1890.39</v>
      </c>
      <c r="M18671">
        <v>260.14</v>
      </c>
      <c r="N18671" s="11">
        <v>41047</v>
      </c>
      <c r="O18671">
        <v>3</v>
      </c>
      <c r="P18671" t="s">
        <v>47</v>
      </c>
    </row>
    <row r="18672" spans="1:16" x14ac:dyDescent="0.35">
      <c r="A18672">
        <v>1416</v>
      </c>
      <c r="B18672">
        <v>57</v>
      </c>
      <c r="C18672">
        <v>2088</v>
      </c>
      <c r="D18672" s="11">
        <v>42881</v>
      </c>
      <c r="E18672" t="s">
        <v>43</v>
      </c>
      <c r="F18672" t="b">
        <v>1</v>
      </c>
      <c r="G18672" t="s">
        <v>3475</v>
      </c>
      <c r="H18672" t="s">
        <v>22</v>
      </c>
      <c r="I18672" t="s">
        <v>30</v>
      </c>
      <c r="J18672" t="s">
        <v>3476</v>
      </c>
      <c r="K18672" t="s">
        <v>3477</v>
      </c>
      <c r="L18672">
        <v>1890.39</v>
      </c>
      <c r="M18672">
        <v>260.14</v>
      </c>
      <c r="N18672" s="11">
        <v>34143</v>
      </c>
      <c r="O18672">
        <v>5</v>
      </c>
      <c r="P18672" t="s">
        <v>43</v>
      </c>
    </row>
    <row r="18673" spans="1:16" x14ac:dyDescent="0.35">
      <c r="A18673">
        <v>3307</v>
      </c>
      <c r="B18673">
        <v>57</v>
      </c>
      <c r="C18673">
        <v>2007</v>
      </c>
      <c r="D18673" s="11">
        <v>42949</v>
      </c>
      <c r="E18673" t="s">
        <v>3498</v>
      </c>
      <c r="F18673" t="b">
        <v>1</v>
      </c>
      <c r="G18673" t="s">
        <v>3475</v>
      </c>
      <c r="H18673" t="s">
        <v>22</v>
      </c>
      <c r="I18673" t="s">
        <v>30</v>
      </c>
      <c r="J18673" t="s">
        <v>3476</v>
      </c>
      <c r="K18673" t="s">
        <v>3477</v>
      </c>
      <c r="L18673">
        <v>1890.39</v>
      </c>
      <c r="M18673">
        <v>260.14</v>
      </c>
      <c r="N18673" s="11">
        <v>40779</v>
      </c>
      <c r="O18673">
        <v>8</v>
      </c>
      <c r="P18673" t="s">
        <v>51</v>
      </c>
    </row>
    <row r="18674" spans="1:16" x14ac:dyDescent="0.35">
      <c r="A18674">
        <v>5084</v>
      </c>
      <c r="B18674">
        <v>57</v>
      </c>
      <c r="C18674">
        <v>1991</v>
      </c>
      <c r="D18674" s="11">
        <v>43059</v>
      </c>
      <c r="E18674" t="s">
        <v>4229</v>
      </c>
      <c r="F18674" t="b">
        <v>0</v>
      </c>
      <c r="G18674" t="s">
        <v>3475</v>
      </c>
      <c r="H18674" t="s">
        <v>22</v>
      </c>
      <c r="I18674" t="s">
        <v>30</v>
      </c>
      <c r="J18674" t="s">
        <v>3476</v>
      </c>
      <c r="K18674" t="s">
        <v>3477</v>
      </c>
      <c r="L18674">
        <v>1890.39</v>
      </c>
      <c r="M18674">
        <v>260.14</v>
      </c>
      <c r="N18674" s="11">
        <v>34143</v>
      </c>
      <c r="O18674">
        <v>11</v>
      </c>
      <c r="P18674" t="s">
        <v>54</v>
      </c>
    </row>
    <row r="18675" spans="1:16" x14ac:dyDescent="0.35">
      <c r="A18675">
        <v>5152</v>
      </c>
      <c r="B18675">
        <v>57</v>
      </c>
      <c r="C18675">
        <v>1984</v>
      </c>
      <c r="D18675" s="11">
        <v>43051</v>
      </c>
      <c r="E18675" t="s">
        <v>4229</v>
      </c>
      <c r="F18675" t="b">
        <v>0</v>
      </c>
      <c r="G18675" t="s">
        <v>3475</v>
      </c>
      <c r="H18675" t="s">
        <v>22</v>
      </c>
      <c r="I18675" t="s">
        <v>30</v>
      </c>
      <c r="J18675" t="s">
        <v>3476</v>
      </c>
      <c r="K18675" t="s">
        <v>3477</v>
      </c>
      <c r="L18675">
        <v>1890.39</v>
      </c>
      <c r="M18675">
        <v>260.14</v>
      </c>
      <c r="N18675" s="11">
        <v>40303</v>
      </c>
      <c r="O18675">
        <v>11</v>
      </c>
      <c r="P18675" t="s">
        <v>54</v>
      </c>
    </row>
    <row r="18676" spans="1:16" x14ac:dyDescent="0.35">
      <c r="A18676">
        <v>11307</v>
      </c>
      <c r="B18676">
        <v>57</v>
      </c>
      <c r="C18676">
        <v>1984</v>
      </c>
      <c r="D18676" s="11">
        <v>42994</v>
      </c>
      <c r="E18676" t="s">
        <v>4230</v>
      </c>
      <c r="F18676" t="b">
        <v>1</v>
      </c>
      <c r="G18676" t="s">
        <v>3475</v>
      </c>
      <c r="H18676" t="s">
        <v>22</v>
      </c>
      <c r="I18676" t="s">
        <v>30</v>
      </c>
      <c r="J18676" t="s">
        <v>3476</v>
      </c>
      <c r="K18676" t="s">
        <v>3477</v>
      </c>
      <c r="L18676">
        <v>1890.39</v>
      </c>
      <c r="M18676">
        <v>260.14</v>
      </c>
      <c r="N18676" s="11">
        <v>41345</v>
      </c>
      <c r="O18676">
        <v>9</v>
      </c>
      <c r="P18676" t="s">
        <v>52</v>
      </c>
    </row>
    <row r="18677" spans="1:16" x14ac:dyDescent="0.35">
      <c r="A18677">
        <v>11112</v>
      </c>
      <c r="B18677">
        <v>57</v>
      </c>
      <c r="C18677">
        <v>1969</v>
      </c>
      <c r="D18677" s="11">
        <v>42920</v>
      </c>
      <c r="E18677" t="s">
        <v>4227</v>
      </c>
      <c r="F18677" t="b">
        <v>1</v>
      </c>
      <c r="G18677" t="s">
        <v>3475</v>
      </c>
      <c r="H18677" t="s">
        <v>22</v>
      </c>
      <c r="I18677" t="s">
        <v>30</v>
      </c>
      <c r="J18677" t="s">
        <v>3476</v>
      </c>
      <c r="K18677" t="s">
        <v>3477</v>
      </c>
      <c r="L18677">
        <v>1890.39</v>
      </c>
      <c r="M18677">
        <v>260.14</v>
      </c>
      <c r="N18677" s="11">
        <v>42172</v>
      </c>
      <c r="O18677">
        <v>7</v>
      </c>
      <c r="P18677" t="s">
        <v>50</v>
      </c>
    </row>
    <row r="18678" spans="1:16" x14ac:dyDescent="0.35">
      <c r="A18678">
        <v>6335</v>
      </c>
      <c r="B18678">
        <v>57</v>
      </c>
      <c r="C18678">
        <v>1961</v>
      </c>
      <c r="D18678" s="11">
        <v>42770</v>
      </c>
      <c r="E18678" t="s">
        <v>4233</v>
      </c>
      <c r="F18678" t="b">
        <v>1</v>
      </c>
      <c r="G18678" t="s">
        <v>3475</v>
      </c>
      <c r="H18678" t="s">
        <v>22</v>
      </c>
      <c r="I18678" t="s">
        <v>30</v>
      </c>
      <c r="J18678" t="s">
        <v>3476</v>
      </c>
      <c r="K18678" t="s">
        <v>3477</v>
      </c>
      <c r="L18678">
        <v>1890.39</v>
      </c>
      <c r="M18678">
        <v>260.14</v>
      </c>
      <c r="N18678" s="11">
        <v>41047</v>
      </c>
      <c r="O18678">
        <v>2</v>
      </c>
      <c r="P18678" t="s">
        <v>46</v>
      </c>
    </row>
    <row r="18679" spans="1:16" x14ac:dyDescent="0.35">
      <c r="A18679">
        <v>3467</v>
      </c>
      <c r="B18679">
        <v>57</v>
      </c>
      <c r="C18679">
        <v>1868</v>
      </c>
      <c r="D18679" s="11">
        <v>42991</v>
      </c>
      <c r="E18679" t="s">
        <v>4230</v>
      </c>
      <c r="F18679" t="b">
        <v>0</v>
      </c>
      <c r="G18679" t="s">
        <v>3475</v>
      </c>
      <c r="H18679" t="s">
        <v>22</v>
      </c>
      <c r="I18679" t="s">
        <v>30</v>
      </c>
      <c r="J18679" t="s">
        <v>3476</v>
      </c>
      <c r="K18679" t="s">
        <v>3477</v>
      </c>
      <c r="L18679">
        <v>1890.39</v>
      </c>
      <c r="M18679">
        <v>260.14</v>
      </c>
      <c r="N18679" s="11">
        <v>34586</v>
      </c>
      <c r="O18679">
        <v>9</v>
      </c>
      <c r="P18679" t="s">
        <v>52</v>
      </c>
    </row>
    <row r="18680" spans="1:16" x14ac:dyDescent="0.35">
      <c r="A18680">
        <v>6904</v>
      </c>
      <c r="B18680">
        <v>57</v>
      </c>
      <c r="C18680">
        <v>1860</v>
      </c>
      <c r="D18680" s="11">
        <v>43003</v>
      </c>
      <c r="E18680" t="s">
        <v>4230</v>
      </c>
      <c r="F18680" t="b">
        <v>1</v>
      </c>
      <c r="G18680" t="s">
        <v>3475</v>
      </c>
      <c r="H18680" t="s">
        <v>22</v>
      </c>
      <c r="I18680" t="s">
        <v>30</v>
      </c>
      <c r="J18680" t="s">
        <v>3476</v>
      </c>
      <c r="K18680" t="s">
        <v>3477</v>
      </c>
      <c r="L18680">
        <v>1890.39</v>
      </c>
      <c r="M18680">
        <v>260.14</v>
      </c>
      <c r="N18680" s="11">
        <v>41047</v>
      </c>
      <c r="O18680">
        <v>9</v>
      </c>
      <c r="P18680" t="s">
        <v>52</v>
      </c>
    </row>
    <row r="18681" spans="1:16" x14ac:dyDescent="0.35">
      <c r="A18681">
        <v>18396</v>
      </c>
      <c r="B18681">
        <v>57</v>
      </c>
      <c r="C18681">
        <v>1832</v>
      </c>
      <c r="D18681" s="11">
        <v>42863</v>
      </c>
      <c r="E18681" t="s">
        <v>43</v>
      </c>
      <c r="F18681" t="b">
        <v>0</v>
      </c>
      <c r="G18681" t="s">
        <v>3475</v>
      </c>
      <c r="H18681" t="s">
        <v>22</v>
      </c>
      <c r="I18681" t="s">
        <v>30</v>
      </c>
      <c r="J18681" t="s">
        <v>3476</v>
      </c>
      <c r="K18681" t="s">
        <v>3477</v>
      </c>
      <c r="L18681">
        <v>1890.39</v>
      </c>
      <c r="M18681">
        <v>260.14</v>
      </c>
      <c r="N18681" s="11">
        <v>41047</v>
      </c>
      <c r="O18681">
        <v>5</v>
      </c>
      <c r="P18681" t="s">
        <v>43</v>
      </c>
    </row>
    <row r="18682" spans="1:16" x14ac:dyDescent="0.35">
      <c r="A18682">
        <v>3303</v>
      </c>
      <c r="B18682">
        <v>57</v>
      </c>
      <c r="C18682">
        <v>1773</v>
      </c>
      <c r="D18682" s="11">
        <v>42762</v>
      </c>
      <c r="E18682" t="s">
        <v>4231</v>
      </c>
      <c r="F18682" t="b">
        <v>0</v>
      </c>
      <c r="G18682" t="s">
        <v>3475</v>
      </c>
      <c r="H18682" t="s">
        <v>22</v>
      </c>
      <c r="I18682" t="s">
        <v>30</v>
      </c>
      <c r="J18682" t="s">
        <v>3476</v>
      </c>
      <c r="K18682" t="s">
        <v>3477</v>
      </c>
      <c r="L18682">
        <v>1890.39</v>
      </c>
      <c r="M18682">
        <v>260.14</v>
      </c>
      <c r="N18682" s="11">
        <v>36146</v>
      </c>
      <c r="O18682">
        <v>1</v>
      </c>
      <c r="P18682" t="s">
        <v>45</v>
      </c>
    </row>
    <row r="18683" spans="1:16" x14ac:dyDescent="0.35">
      <c r="A18683">
        <v>3145</v>
      </c>
      <c r="B18683">
        <v>57</v>
      </c>
      <c r="C18683">
        <v>1754</v>
      </c>
      <c r="D18683" s="11">
        <v>42945</v>
      </c>
      <c r="E18683" t="s">
        <v>4227</v>
      </c>
      <c r="F18683" t="b">
        <v>1</v>
      </c>
      <c r="G18683" t="s">
        <v>3475</v>
      </c>
      <c r="H18683" t="s">
        <v>22</v>
      </c>
      <c r="I18683" t="s">
        <v>30</v>
      </c>
      <c r="J18683" t="s">
        <v>3476</v>
      </c>
      <c r="K18683" t="s">
        <v>3477</v>
      </c>
      <c r="L18683">
        <v>1890.39</v>
      </c>
      <c r="M18683">
        <v>260.14</v>
      </c>
      <c r="N18683" s="11">
        <v>40779</v>
      </c>
      <c r="O18683">
        <v>7</v>
      </c>
      <c r="P18683" t="s">
        <v>50</v>
      </c>
    </row>
    <row r="18684" spans="1:16" x14ac:dyDescent="0.35">
      <c r="A18684">
        <v>10948</v>
      </c>
      <c r="B18684">
        <v>57</v>
      </c>
      <c r="C18684">
        <v>1737</v>
      </c>
      <c r="D18684" s="11">
        <v>43009</v>
      </c>
      <c r="E18684" t="s">
        <v>4232</v>
      </c>
      <c r="F18684" t="b">
        <v>1</v>
      </c>
      <c r="G18684" t="s">
        <v>3475</v>
      </c>
      <c r="H18684" t="s">
        <v>22</v>
      </c>
      <c r="I18684" t="s">
        <v>30</v>
      </c>
      <c r="J18684" t="s">
        <v>3476</v>
      </c>
      <c r="K18684" t="s">
        <v>3477</v>
      </c>
      <c r="L18684">
        <v>1890.39</v>
      </c>
      <c r="M18684">
        <v>260.14</v>
      </c>
      <c r="N18684" s="11">
        <v>34143</v>
      </c>
      <c r="O18684">
        <v>10</v>
      </c>
      <c r="P18684" t="s">
        <v>53</v>
      </c>
    </row>
    <row r="18685" spans="1:16" x14ac:dyDescent="0.35">
      <c r="A18685">
        <v>514</v>
      </c>
      <c r="B18685">
        <v>57</v>
      </c>
      <c r="C18685">
        <v>1679</v>
      </c>
      <c r="D18685" s="11">
        <v>42737</v>
      </c>
      <c r="E18685" t="s">
        <v>4231</v>
      </c>
      <c r="F18685" t="b">
        <v>1</v>
      </c>
      <c r="G18685" t="s">
        <v>3475</v>
      </c>
      <c r="H18685" t="s">
        <v>22</v>
      </c>
      <c r="I18685" t="s">
        <v>30</v>
      </c>
      <c r="J18685" t="s">
        <v>3476</v>
      </c>
      <c r="K18685" t="s">
        <v>3477</v>
      </c>
      <c r="L18685">
        <v>1890.39</v>
      </c>
      <c r="M18685">
        <v>260.14</v>
      </c>
      <c r="N18685" s="11">
        <v>41047</v>
      </c>
      <c r="O18685">
        <v>1</v>
      </c>
      <c r="P18685" t="s">
        <v>45</v>
      </c>
    </row>
    <row r="18686" spans="1:16" x14ac:dyDescent="0.35">
      <c r="A18686">
        <v>15642</v>
      </c>
      <c r="B18686">
        <v>57</v>
      </c>
      <c r="C18686">
        <v>1583</v>
      </c>
      <c r="D18686" s="11">
        <v>42742</v>
      </c>
      <c r="E18686" t="s">
        <v>4231</v>
      </c>
      <c r="F18686" t="b">
        <v>0</v>
      </c>
      <c r="G18686" t="s">
        <v>3475</v>
      </c>
      <c r="H18686" t="s">
        <v>22</v>
      </c>
      <c r="I18686" t="s">
        <v>30</v>
      </c>
      <c r="J18686" t="s">
        <v>3476</v>
      </c>
      <c r="K18686" t="s">
        <v>3477</v>
      </c>
      <c r="L18686">
        <v>1890.39</v>
      </c>
      <c r="M18686">
        <v>260.14</v>
      </c>
      <c r="N18686" s="11">
        <v>36146</v>
      </c>
      <c r="O18686">
        <v>1</v>
      </c>
      <c r="P18686" t="s">
        <v>45</v>
      </c>
    </row>
    <row r="18687" spans="1:16" x14ac:dyDescent="0.35">
      <c r="A18687">
        <v>14139</v>
      </c>
      <c r="B18687">
        <v>57</v>
      </c>
      <c r="C18687">
        <v>1571</v>
      </c>
      <c r="D18687" s="11">
        <v>43094</v>
      </c>
      <c r="E18687" t="s">
        <v>4235</v>
      </c>
      <c r="F18687" t="b">
        <v>1</v>
      </c>
      <c r="G18687" t="s">
        <v>3475</v>
      </c>
      <c r="H18687" t="s">
        <v>22</v>
      </c>
      <c r="I18687" t="s">
        <v>30</v>
      </c>
      <c r="J18687" t="s">
        <v>3476</v>
      </c>
      <c r="K18687" t="s">
        <v>3477</v>
      </c>
      <c r="L18687">
        <v>1890.39</v>
      </c>
      <c r="M18687">
        <v>260.14</v>
      </c>
      <c r="N18687" s="11">
        <v>34170</v>
      </c>
      <c r="O18687">
        <v>12</v>
      </c>
      <c r="P18687" t="s">
        <v>55</v>
      </c>
    </row>
    <row r="18688" spans="1:16" x14ac:dyDescent="0.35">
      <c r="A18688">
        <v>1479</v>
      </c>
      <c r="B18688">
        <v>57</v>
      </c>
      <c r="C18688">
        <v>1554</v>
      </c>
      <c r="D18688" s="11">
        <v>42984</v>
      </c>
      <c r="E18688" t="s">
        <v>4230</v>
      </c>
      <c r="F18688" t="b">
        <v>1</v>
      </c>
      <c r="G18688" t="s">
        <v>3475</v>
      </c>
      <c r="H18688" t="s">
        <v>22</v>
      </c>
      <c r="I18688" t="s">
        <v>30</v>
      </c>
      <c r="J18688" t="s">
        <v>3476</v>
      </c>
      <c r="K18688" t="s">
        <v>3477</v>
      </c>
      <c r="L18688">
        <v>1890.39</v>
      </c>
      <c r="M18688">
        <v>260.14</v>
      </c>
      <c r="N18688" s="11">
        <v>34586</v>
      </c>
      <c r="O18688">
        <v>9</v>
      </c>
      <c r="P18688" t="s">
        <v>52</v>
      </c>
    </row>
    <row r="18689" spans="1:16" x14ac:dyDescent="0.35">
      <c r="A18689">
        <v>7035</v>
      </c>
      <c r="B18689">
        <v>57</v>
      </c>
      <c r="C18689">
        <v>1502</v>
      </c>
      <c r="D18689" s="11">
        <v>42812</v>
      </c>
      <c r="E18689" t="s">
        <v>4228</v>
      </c>
      <c r="F18689" t="b">
        <v>1</v>
      </c>
      <c r="G18689" t="s">
        <v>3475</v>
      </c>
      <c r="H18689" t="s">
        <v>22</v>
      </c>
      <c r="I18689" t="s">
        <v>30</v>
      </c>
      <c r="J18689" t="s">
        <v>3476</v>
      </c>
      <c r="K18689" t="s">
        <v>3477</v>
      </c>
      <c r="L18689">
        <v>1890.39</v>
      </c>
      <c r="M18689">
        <v>260.14</v>
      </c>
      <c r="N18689" s="11">
        <v>40779</v>
      </c>
      <c r="O18689">
        <v>3</v>
      </c>
      <c r="P18689" t="s">
        <v>47</v>
      </c>
    </row>
    <row r="18690" spans="1:16" x14ac:dyDescent="0.35">
      <c r="A18690">
        <v>6504</v>
      </c>
      <c r="B18690">
        <v>57</v>
      </c>
      <c r="C18690">
        <v>1496</v>
      </c>
      <c r="D18690" s="11">
        <v>42984</v>
      </c>
      <c r="E18690" t="s">
        <v>4230</v>
      </c>
      <c r="F18690" t="b">
        <v>1</v>
      </c>
      <c r="G18690" t="s">
        <v>3475</v>
      </c>
      <c r="H18690" t="s">
        <v>22</v>
      </c>
      <c r="I18690" t="s">
        <v>30</v>
      </c>
      <c r="J18690" t="s">
        <v>3476</v>
      </c>
      <c r="K18690" t="s">
        <v>3477</v>
      </c>
      <c r="L18690">
        <v>1890.39</v>
      </c>
      <c r="M18690">
        <v>260.14</v>
      </c>
      <c r="N18690" s="11">
        <v>34586</v>
      </c>
      <c r="O18690">
        <v>9</v>
      </c>
      <c r="P18690" t="s">
        <v>52</v>
      </c>
    </row>
    <row r="18691" spans="1:16" x14ac:dyDescent="0.35">
      <c r="A18691">
        <v>12383</v>
      </c>
      <c r="B18691">
        <v>57</v>
      </c>
      <c r="C18691">
        <v>1475</v>
      </c>
      <c r="D18691" s="11">
        <v>42741</v>
      </c>
      <c r="E18691" t="s">
        <v>4231</v>
      </c>
      <c r="F18691" t="b">
        <v>0</v>
      </c>
      <c r="G18691" t="s">
        <v>3475</v>
      </c>
      <c r="H18691" t="s">
        <v>22</v>
      </c>
      <c r="I18691" t="s">
        <v>30</v>
      </c>
      <c r="J18691" t="s">
        <v>3476</v>
      </c>
      <c r="K18691" t="s">
        <v>3477</v>
      </c>
      <c r="L18691">
        <v>1890.39</v>
      </c>
      <c r="M18691">
        <v>260.14</v>
      </c>
      <c r="N18691" s="11">
        <v>34244</v>
      </c>
      <c r="O18691">
        <v>1</v>
      </c>
      <c r="P18691" t="s">
        <v>45</v>
      </c>
    </row>
    <row r="18692" spans="1:16" x14ac:dyDescent="0.35">
      <c r="A18692">
        <v>14038</v>
      </c>
      <c r="B18692">
        <v>57</v>
      </c>
      <c r="C18692">
        <v>1475</v>
      </c>
      <c r="D18692" s="11">
        <v>42917</v>
      </c>
      <c r="E18692" t="s">
        <v>4227</v>
      </c>
      <c r="F18692" t="b">
        <v>1</v>
      </c>
      <c r="G18692" t="s">
        <v>3475</v>
      </c>
      <c r="H18692" t="s">
        <v>22</v>
      </c>
      <c r="I18692" t="s">
        <v>30</v>
      </c>
      <c r="J18692" t="s">
        <v>3476</v>
      </c>
      <c r="K18692" t="s">
        <v>3477</v>
      </c>
      <c r="L18692">
        <v>1890.39</v>
      </c>
      <c r="M18692">
        <v>260.14</v>
      </c>
      <c r="N18692" s="11">
        <v>40670</v>
      </c>
      <c r="O18692">
        <v>7</v>
      </c>
      <c r="P18692" t="s">
        <v>50</v>
      </c>
    </row>
    <row r="18693" spans="1:16" x14ac:dyDescent="0.35">
      <c r="A18693">
        <v>16959</v>
      </c>
      <c r="B18693">
        <v>57</v>
      </c>
      <c r="C18693">
        <v>1328</v>
      </c>
      <c r="D18693" s="11">
        <v>43090</v>
      </c>
      <c r="E18693" t="s">
        <v>4235</v>
      </c>
      <c r="F18693" t="b">
        <v>0</v>
      </c>
      <c r="G18693" t="s">
        <v>3475</v>
      </c>
      <c r="H18693" t="s">
        <v>22</v>
      </c>
      <c r="I18693" t="s">
        <v>30</v>
      </c>
      <c r="J18693" t="s">
        <v>3476</v>
      </c>
      <c r="K18693" t="s">
        <v>3477</v>
      </c>
      <c r="L18693">
        <v>1890.39</v>
      </c>
      <c r="M18693">
        <v>260.14</v>
      </c>
      <c r="N18693" s="11">
        <v>42172</v>
      </c>
      <c r="O18693">
        <v>12</v>
      </c>
      <c r="P18693" t="s">
        <v>55</v>
      </c>
    </row>
    <row r="18694" spans="1:16" x14ac:dyDescent="0.35">
      <c r="A18694">
        <v>8197</v>
      </c>
      <c r="B18694">
        <v>57</v>
      </c>
      <c r="C18694">
        <v>1308</v>
      </c>
      <c r="D18694" s="11">
        <v>43084</v>
      </c>
      <c r="E18694" t="s">
        <v>4235</v>
      </c>
      <c r="F18694" t="b">
        <v>0</v>
      </c>
      <c r="G18694" t="s">
        <v>3475</v>
      </c>
      <c r="H18694" t="s">
        <v>22</v>
      </c>
      <c r="I18694" t="s">
        <v>30</v>
      </c>
      <c r="J18694" t="s">
        <v>3476</v>
      </c>
      <c r="K18694" t="s">
        <v>3477</v>
      </c>
      <c r="L18694">
        <v>1890.39</v>
      </c>
      <c r="M18694">
        <v>260.14</v>
      </c>
      <c r="N18694" s="11">
        <v>35160</v>
      </c>
      <c r="O18694">
        <v>12</v>
      </c>
      <c r="P18694" t="s">
        <v>55</v>
      </c>
    </row>
    <row r="18695" spans="1:16" x14ac:dyDescent="0.35">
      <c r="A18695">
        <v>13178</v>
      </c>
      <c r="B18695">
        <v>57</v>
      </c>
      <c r="C18695">
        <v>1289</v>
      </c>
      <c r="D18695" s="11">
        <v>42798</v>
      </c>
      <c r="E18695" t="s">
        <v>4228</v>
      </c>
      <c r="F18695" t="b">
        <v>1</v>
      </c>
      <c r="G18695" t="s">
        <v>3475</v>
      </c>
      <c r="H18695" t="s">
        <v>22</v>
      </c>
      <c r="I18695" t="s">
        <v>30</v>
      </c>
      <c r="J18695" t="s">
        <v>3476</v>
      </c>
      <c r="K18695" t="s">
        <v>3477</v>
      </c>
      <c r="L18695">
        <v>1890.39</v>
      </c>
      <c r="M18695">
        <v>260.14</v>
      </c>
      <c r="N18695" s="11">
        <v>34143</v>
      </c>
      <c r="O18695">
        <v>3</v>
      </c>
      <c r="P18695" t="s">
        <v>47</v>
      </c>
    </row>
    <row r="18696" spans="1:16" x14ac:dyDescent="0.35">
      <c r="A18696">
        <v>12444</v>
      </c>
      <c r="B18696">
        <v>57</v>
      </c>
      <c r="C18696">
        <v>1182</v>
      </c>
      <c r="D18696" s="11">
        <v>43028</v>
      </c>
      <c r="E18696" t="s">
        <v>4232</v>
      </c>
      <c r="F18696" t="b">
        <v>1</v>
      </c>
      <c r="G18696" t="s">
        <v>3475</v>
      </c>
      <c r="H18696" t="s">
        <v>22</v>
      </c>
      <c r="I18696" t="s">
        <v>30</v>
      </c>
      <c r="J18696" t="s">
        <v>3476</v>
      </c>
      <c r="K18696" t="s">
        <v>3477</v>
      </c>
      <c r="L18696">
        <v>1890.39</v>
      </c>
      <c r="M18696">
        <v>260.14</v>
      </c>
      <c r="N18696" s="11">
        <v>34170</v>
      </c>
      <c r="O18696">
        <v>10</v>
      </c>
      <c r="P18696" t="s">
        <v>53</v>
      </c>
    </row>
    <row r="18697" spans="1:16" x14ac:dyDescent="0.35">
      <c r="A18697">
        <v>16985</v>
      </c>
      <c r="B18697">
        <v>57</v>
      </c>
      <c r="C18697">
        <v>1170</v>
      </c>
      <c r="D18697" s="11">
        <v>42953</v>
      </c>
      <c r="E18697" t="s">
        <v>3498</v>
      </c>
      <c r="F18697" t="b">
        <v>1</v>
      </c>
      <c r="G18697" t="s">
        <v>3475</v>
      </c>
      <c r="H18697" t="s">
        <v>22</v>
      </c>
      <c r="I18697" t="s">
        <v>30</v>
      </c>
      <c r="J18697" t="s">
        <v>3476</v>
      </c>
      <c r="K18697" t="s">
        <v>3477</v>
      </c>
      <c r="L18697">
        <v>1890.39</v>
      </c>
      <c r="M18697">
        <v>260.14</v>
      </c>
      <c r="N18697" s="11">
        <v>42172</v>
      </c>
      <c r="O18697">
        <v>8</v>
      </c>
      <c r="P18697" t="s">
        <v>51</v>
      </c>
    </row>
    <row r="18698" spans="1:16" x14ac:dyDescent="0.35">
      <c r="A18698">
        <v>6905</v>
      </c>
      <c r="B18698">
        <v>57</v>
      </c>
      <c r="C18698">
        <v>1150</v>
      </c>
      <c r="D18698" s="11">
        <v>42938</v>
      </c>
      <c r="E18698" t="s">
        <v>4227</v>
      </c>
      <c r="F18698" t="b">
        <v>1</v>
      </c>
      <c r="G18698" t="s">
        <v>3475</v>
      </c>
      <c r="H18698" t="s">
        <v>22</v>
      </c>
      <c r="I18698" t="s">
        <v>30</v>
      </c>
      <c r="J18698" t="s">
        <v>3476</v>
      </c>
      <c r="K18698" t="s">
        <v>3477</v>
      </c>
      <c r="L18698">
        <v>1890.39</v>
      </c>
      <c r="M18698">
        <v>260.14</v>
      </c>
      <c r="N18698" s="11">
        <v>40670</v>
      </c>
      <c r="O18698">
        <v>7</v>
      </c>
      <c r="P18698" t="s">
        <v>50</v>
      </c>
    </row>
    <row r="18699" spans="1:16" x14ac:dyDescent="0.35">
      <c r="A18699">
        <v>5196</v>
      </c>
      <c r="B18699">
        <v>57</v>
      </c>
      <c r="C18699">
        <v>1150</v>
      </c>
      <c r="D18699" s="11">
        <v>42844</v>
      </c>
      <c r="E18699" t="s">
        <v>3499</v>
      </c>
      <c r="F18699" t="b">
        <v>1</v>
      </c>
      <c r="G18699" t="s">
        <v>3475</v>
      </c>
      <c r="H18699" t="s">
        <v>22</v>
      </c>
      <c r="I18699" t="s">
        <v>30</v>
      </c>
      <c r="J18699" t="s">
        <v>3476</v>
      </c>
      <c r="K18699" t="s">
        <v>3477</v>
      </c>
      <c r="L18699">
        <v>1890.39</v>
      </c>
      <c r="M18699">
        <v>260.14</v>
      </c>
      <c r="N18699" s="11">
        <v>34165</v>
      </c>
      <c r="O18699">
        <v>4</v>
      </c>
      <c r="P18699" t="s">
        <v>48</v>
      </c>
    </row>
    <row r="18700" spans="1:16" x14ac:dyDescent="0.35">
      <c r="A18700">
        <v>9012</v>
      </c>
      <c r="B18700">
        <v>57</v>
      </c>
      <c r="C18700">
        <v>1022</v>
      </c>
      <c r="D18700" s="11">
        <v>43016</v>
      </c>
      <c r="E18700" t="s">
        <v>4232</v>
      </c>
      <c r="F18700" t="b">
        <v>1</v>
      </c>
      <c r="G18700" t="s">
        <v>3475</v>
      </c>
      <c r="H18700" t="s">
        <v>22</v>
      </c>
      <c r="I18700" t="s">
        <v>30</v>
      </c>
      <c r="J18700" t="s">
        <v>3476</v>
      </c>
      <c r="K18700" t="s">
        <v>3477</v>
      </c>
      <c r="L18700">
        <v>1890.39</v>
      </c>
      <c r="M18700">
        <v>260.14</v>
      </c>
      <c r="N18700" s="11">
        <v>34586</v>
      </c>
      <c r="O18700">
        <v>10</v>
      </c>
      <c r="P18700" t="s">
        <v>53</v>
      </c>
    </row>
    <row r="18701" spans="1:16" x14ac:dyDescent="0.35">
      <c r="A18701">
        <v>6892</v>
      </c>
      <c r="B18701">
        <v>57</v>
      </c>
      <c r="C18701">
        <v>995</v>
      </c>
      <c r="D18701" s="11">
        <v>42937</v>
      </c>
      <c r="E18701" t="s">
        <v>4227</v>
      </c>
      <c r="F18701" t="b">
        <v>1</v>
      </c>
      <c r="G18701" t="s">
        <v>3475</v>
      </c>
      <c r="H18701" t="s">
        <v>22</v>
      </c>
      <c r="I18701" t="s">
        <v>30</v>
      </c>
      <c r="J18701" t="s">
        <v>3476</v>
      </c>
      <c r="K18701" t="s">
        <v>3477</v>
      </c>
      <c r="L18701">
        <v>1890.39</v>
      </c>
      <c r="M18701">
        <v>260.14</v>
      </c>
      <c r="N18701" s="11">
        <v>40670</v>
      </c>
      <c r="O18701">
        <v>7</v>
      </c>
      <c r="P18701" t="s">
        <v>50</v>
      </c>
    </row>
    <row r="18702" spans="1:16" x14ac:dyDescent="0.35">
      <c r="A18702">
        <v>5026</v>
      </c>
      <c r="B18702">
        <v>57</v>
      </c>
      <c r="C18702">
        <v>901</v>
      </c>
      <c r="D18702" s="11">
        <v>42871</v>
      </c>
      <c r="E18702" t="s">
        <v>43</v>
      </c>
      <c r="F18702" t="b">
        <v>1</v>
      </c>
      <c r="G18702" t="s">
        <v>3475</v>
      </c>
      <c r="H18702" t="s">
        <v>22</v>
      </c>
      <c r="I18702" t="s">
        <v>30</v>
      </c>
      <c r="J18702" t="s">
        <v>3476</v>
      </c>
      <c r="K18702" t="s">
        <v>3477</v>
      </c>
      <c r="L18702">
        <v>1890.39</v>
      </c>
      <c r="M18702">
        <v>260.14</v>
      </c>
      <c r="N18702" s="11">
        <v>36146</v>
      </c>
      <c r="O18702">
        <v>5</v>
      </c>
      <c r="P18702" t="s">
        <v>43</v>
      </c>
    </row>
    <row r="18703" spans="1:16" x14ac:dyDescent="0.35">
      <c r="A18703">
        <v>11368</v>
      </c>
      <c r="B18703">
        <v>57</v>
      </c>
      <c r="C18703">
        <v>750</v>
      </c>
      <c r="D18703" s="11">
        <v>42981</v>
      </c>
      <c r="E18703" t="s">
        <v>4230</v>
      </c>
      <c r="F18703" t="b">
        <v>0</v>
      </c>
      <c r="G18703" t="s">
        <v>3475</v>
      </c>
      <c r="H18703" t="s">
        <v>22</v>
      </c>
      <c r="I18703" t="s">
        <v>30</v>
      </c>
      <c r="J18703" t="s">
        <v>3476</v>
      </c>
      <c r="K18703" t="s">
        <v>3477</v>
      </c>
      <c r="L18703">
        <v>1890.39</v>
      </c>
      <c r="M18703">
        <v>260.14</v>
      </c>
      <c r="N18703" s="11">
        <v>42295</v>
      </c>
      <c r="O18703">
        <v>9</v>
      </c>
      <c r="P18703" t="s">
        <v>52</v>
      </c>
    </row>
    <row r="18704" spans="1:16" x14ac:dyDescent="0.35">
      <c r="A18704">
        <v>8901</v>
      </c>
      <c r="B18704">
        <v>57</v>
      </c>
      <c r="C18704">
        <v>701</v>
      </c>
      <c r="D18704" s="11">
        <v>43067</v>
      </c>
      <c r="E18704" t="s">
        <v>4229</v>
      </c>
      <c r="F18704" t="b">
        <v>0</v>
      </c>
      <c r="G18704" t="s">
        <v>3475</v>
      </c>
      <c r="H18704" t="s">
        <v>22</v>
      </c>
      <c r="I18704" t="s">
        <v>30</v>
      </c>
      <c r="J18704" t="s">
        <v>3476</v>
      </c>
      <c r="K18704" t="s">
        <v>3477</v>
      </c>
      <c r="L18704">
        <v>1890.39</v>
      </c>
      <c r="M18704">
        <v>260.14</v>
      </c>
      <c r="N18704" s="11">
        <v>42172</v>
      </c>
      <c r="O18704">
        <v>11</v>
      </c>
      <c r="P18704" t="s">
        <v>54</v>
      </c>
    </row>
    <row r="18705" spans="1:16" x14ac:dyDescent="0.35">
      <c r="A18705">
        <v>16647</v>
      </c>
      <c r="B18705">
        <v>57</v>
      </c>
      <c r="C18705">
        <v>681</v>
      </c>
      <c r="D18705" s="11">
        <v>42755</v>
      </c>
      <c r="E18705" t="s">
        <v>4231</v>
      </c>
      <c r="F18705" t="b">
        <v>1</v>
      </c>
      <c r="G18705" t="s">
        <v>3475</v>
      </c>
      <c r="H18705" t="s">
        <v>22</v>
      </c>
      <c r="I18705" t="s">
        <v>30</v>
      </c>
      <c r="J18705" t="s">
        <v>3476</v>
      </c>
      <c r="K18705" t="s">
        <v>3477</v>
      </c>
      <c r="L18705">
        <v>1890.39</v>
      </c>
      <c r="M18705">
        <v>260.14</v>
      </c>
      <c r="N18705" s="11">
        <v>36146</v>
      </c>
      <c r="O18705">
        <v>1</v>
      </c>
      <c r="P18705" t="s">
        <v>45</v>
      </c>
    </row>
    <row r="18706" spans="1:16" x14ac:dyDescent="0.35">
      <c r="A18706">
        <v>2934</v>
      </c>
      <c r="B18706">
        <v>57</v>
      </c>
      <c r="C18706">
        <v>673</v>
      </c>
      <c r="D18706" s="11">
        <v>43097</v>
      </c>
      <c r="E18706" t="s">
        <v>4235</v>
      </c>
      <c r="F18706" t="b">
        <v>0</v>
      </c>
      <c r="G18706" t="s">
        <v>3475</v>
      </c>
      <c r="H18706" t="s">
        <v>22</v>
      </c>
      <c r="I18706" t="s">
        <v>30</v>
      </c>
      <c r="J18706" t="s">
        <v>3476</v>
      </c>
      <c r="K18706" t="s">
        <v>3477</v>
      </c>
      <c r="L18706">
        <v>1890.39</v>
      </c>
      <c r="M18706">
        <v>260.14</v>
      </c>
      <c r="N18706" s="11">
        <v>42295</v>
      </c>
      <c r="O18706">
        <v>12</v>
      </c>
      <c r="P18706" t="s">
        <v>55</v>
      </c>
    </row>
    <row r="18707" spans="1:16" x14ac:dyDescent="0.35">
      <c r="A18707">
        <v>6067</v>
      </c>
      <c r="B18707">
        <v>57</v>
      </c>
      <c r="C18707">
        <v>565</v>
      </c>
      <c r="D18707" s="11">
        <v>42877</v>
      </c>
      <c r="E18707" t="s">
        <v>43</v>
      </c>
      <c r="F18707" t="b">
        <v>1</v>
      </c>
      <c r="G18707" t="s">
        <v>3475</v>
      </c>
      <c r="H18707" t="s">
        <v>22</v>
      </c>
      <c r="I18707" t="s">
        <v>30</v>
      </c>
      <c r="J18707" t="s">
        <v>3476</v>
      </c>
      <c r="K18707" t="s">
        <v>3477</v>
      </c>
      <c r="L18707">
        <v>1890.39</v>
      </c>
      <c r="M18707">
        <v>260.14</v>
      </c>
      <c r="N18707" s="11">
        <v>40779</v>
      </c>
      <c r="O18707">
        <v>5</v>
      </c>
      <c r="P18707" t="s">
        <v>43</v>
      </c>
    </row>
    <row r="18708" spans="1:16" x14ac:dyDescent="0.35">
      <c r="A18708">
        <v>10964</v>
      </c>
      <c r="B18708">
        <v>57</v>
      </c>
      <c r="C18708">
        <v>527</v>
      </c>
      <c r="D18708" s="11">
        <v>43056</v>
      </c>
      <c r="E18708" t="s">
        <v>4229</v>
      </c>
      <c r="F18708" t="b">
        <v>1</v>
      </c>
      <c r="G18708" t="s">
        <v>3475</v>
      </c>
      <c r="H18708" t="s">
        <v>22</v>
      </c>
      <c r="I18708" t="s">
        <v>30</v>
      </c>
      <c r="J18708" t="s">
        <v>3476</v>
      </c>
      <c r="K18708" t="s">
        <v>3477</v>
      </c>
      <c r="L18708">
        <v>1890.39</v>
      </c>
      <c r="M18708">
        <v>260.14</v>
      </c>
      <c r="N18708" s="11">
        <v>42172</v>
      </c>
      <c r="O18708">
        <v>11</v>
      </c>
      <c r="P18708" t="s">
        <v>54</v>
      </c>
    </row>
    <row r="18709" spans="1:16" x14ac:dyDescent="0.35">
      <c r="A18709">
        <v>18307</v>
      </c>
      <c r="B18709">
        <v>57</v>
      </c>
      <c r="C18709">
        <v>472</v>
      </c>
      <c r="D18709" s="11">
        <v>43002</v>
      </c>
      <c r="E18709" t="s">
        <v>4230</v>
      </c>
      <c r="F18709" t="b">
        <v>1</v>
      </c>
      <c r="G18709" t="s">
        <v>3475</v>
      </c>
      <c r="H18709" t="s">
        <v>22</v>
      </c>
      <c r="I18709" t="s">
        <v>30</v>
      </c>
      <c r="J18709" t="s">
        <v>3476</v>
      </c>
      <c r="K18709" t="s">
        <v>3477</v>
      </c>
      <c r="L18709">
        <v>1890.39</v>
      </c>
      <c r="M18709">
        <v>260.14</v>
      </c>
      <c r="N18709" s="11">
        <v>34170</v>
      </c>
      <c r="O18709">
        <v>9</v>
      </c>
      <c r="P18709" t="s">
        <v>52</v>
      </c>
    </row>
    <row r="18710" spans="1:16" x14ac:dyDescent="0.35">
      <c r="A18710">
        <v>11966</v>
      </c>
      <c r="B18710">
        <v>57</v>
      </c>
      <c r="C18710">
        <v>399</v>
      </c>
      <c r="D18710" s="11">
        <v>42941</v>
      </c>
      <c r="E18710" t="s">
        <v>4227</v>
      </c>
      <c r="F18710" t="b">
        <v>1</v>
      </c>
      <c r="G18710" t="s">
        <v>3475</v>
      </c>
      <c r="H18710" t="s">
        <v>22</v>
      </c>
      <c r="I18710" t="s">
        <v>30</v>
      </c>
      <c r="J18710" t="s">
        <v>3476</v>
      </c>
      <c r="K18710" t="s">
        <v>3477</v>
      </c>
      <c r="L18710">
        <v>1890.39</v>
      </c>
      <c r="M18710">
        <v>260.14</v>
      </c>
      <c r="N18710" s="11">
        <v>41047</v>
      </c>
      <c r="O18710">
        <v>7</v>
      </c>
      <c r="P18710" t="s">
        <v>50</v>
      </c>
    </row>
    <row r="18711" spans="1:16" x14ac:dyDescent="0.35">
      <c r="A18711">
        <v>16671</v>
      </c>
      <c r="B18711">
        <v>57</v>
      </c>
      <c r="C18711">
        <v>360</v>
      </c>
      <c r="D18711" s="11">
        <v>42974</v>
      </c>
      <c r="E18711" t="s">
        <v>3498</v>
      </c>
      <c r="F18711" t="b">
        <v>1</v>
      </c>
      <c r="G18711" t="s">
        <v>3475</v>
      </c>
      <c r="H18711" t="s">
        <v>22</v>
      </c>
      <c r="I18711" t="s">
        <v>30</v>
      </c>
      <c r="J18711" t="s">
        <v>3476</v>
      </c>
      <c r="K18711" t="s">
        <v>3477</v>
      </c>
      <c r="L18711">
        <v>1890.39</v>
      </c>
      <c r="M18711">
        <v>260.14</v>
      </c>
      <c r="N18711" s="11">
        <v>41047</v>
      </c>
      <c r="O18711">
        <v>8</v>
      </c>
      <c r="P18711" t="s">
        <v>51</v>
      </c>
    </row>
    <row r="18712" spans="1:16" x14ac:dyDescent="0.35">
      <c r="A18712">
        <v>19899</v>
      </c>
      <c r="B18712">
        <v>57</v>
      </c>
      <c r="C18712">
        <v>325</v>
      </c>
      <c r="D18712" s="11">
        <v>42831</v>
      </c>
      <c r="E18712" t="s">
        <v>3499</v>
      </c>
      <c r="F18712" t="b">
        <v>0</v>
      </c>
      <c r="G18712" t="s">
        <v>3475</v>
      </c>
      <c r="H18712" t="s">
        <v>22</v>
      </c>
      <c r="I18712" t="s">
        <v>30</v>
      </c>
      <c r="J18712" t="s">
        <v>3476</v>
      </c>
      <c r="K18712" t="s">
        <v>3477</v>
      </c>
      <c r="L18712">
        <v>1890.39</v>
      </c>
      <c r="M18712">
        <v>260.14</v>
      </c>
      <c r="N18712" s="11">
        <v>36146</v>
      </c>
      <c r="O18712">
        <v>4</v>
      </c>
      <c r="P18712" t="s">
        <v>48</v>
      </c>
    </row>
    <row r="18713" spans="1:16" x14ac:dyDescent="0.35">
      <c r="A18713">
        <v>12751</v>
      </c>
      <c r="B18713">
        <v>57</v>
      </c>
      <c r="C18713">
        <v>310</v>
      </c>
      <c r="D18713" s="11">
        <v>42954</v>
      </c>
      <c r="E18713" t="s">
        <v>3498</v>
      </c>
      <c r="F18713" t="b">
        <v>1</v>
      </c>
      <c r="G18713" t="s">
        <v>3475</v>
      </c>
      <c r="H18713" t="s">
        <v>22</v>
      </c>
      <c r="I18713" t="s">
        <v>30</v>
      </c>
      <c r="J18713" t="s">
        <v>3476</v>
      </c>
      <c r="K18713" t="s">
        <v>3477</v>
      </c>
      <c r="L18713">
        <v>1890.39</v>
      </c>
      <c r="M18713">
        <v>260.14</v>
      </c>
      <c r="N18713" s="11">
        <v>40779</v>
      </c>
      <c r="O18713">
        <v>8</v>
      </c>
      <c r="P18713" t="s">
        <v>51</v>
      </c>
    </row>
    <row r="18714" spans="1:16" x14ac:dyDescent="0.35">
      <c r="A18714">
        <v>16982</v>
      </c>
      <c r="B18714">
        <v>57</v>
      </c>
      <c r="C18714">
        <v>303</v>
      </c>
      <c r="D18714" s="11">
        <v>42831</v>
      </c>
      <c r="E18714" t="s">
        <v>3499</v>
      </c>
      <c r="F18714" t="b">
        <v>0</v>
      </c>
      <c r="G18714" t="s">
        <v>3475</v>
      </c>
      <c r="H18714" t="s">
        <v>22</v>
      </c>
      <c r="I18714" t="s">
        <v>30</v>
      </c>
      <c r="J18714" t="s">
        <v>3476</v>
      </c>
      <c r="K18714" t="s">
        <v>3477</v>
      </c>
      <c r="L18714">
        <v>1890.39</v>
      </c>
      <c r="M18714">
        <v>260.14</v>
      </c>
      <c r="N18714" s="11">
        <v>36146</v>
      </c>
      <c r="O18714">
        <v>4</v>
      </c>
      <c r="P18714" t="s">
        <v>48</v>
      </c>
    </row>
    <row r="18715" spans="1:16" x14ac:dyDescent="0.35">
      <c r="A18715">
        <v>9744</v>
      </c>
      <c r="B18715">
        <v>57</v>
      </c>
      <c r="C18715">
        <v>292</v>
      </c>
      <c r="D18715" s="11">
        <v>42802</v>
      </c>
      <c r="E18715" t="s">
        <v>4228</v>
      </c>
      <c r="F18715" t="b">
        <v>0</v>
      </c>
      <c r="G18715" t="s">
        <v>3475</v>
      </c>
      <c r="H18715" t="s">
        <v>22</v>
      </c>
      <c r="I18715" t="s">
        <v>30</v>
      </c>
      <c r="J18715" t="s">
        <v>3476</v>
      </c>
      <c r="K18715" t="s">
        <v>3477</v>
      </c>
      <c r="L18715">
        <v>1890.39</v>
      </c>
      <c r="M18715">
        <v>260.14</v>
      </c>
      <c r="N18715" s="11">
        <v>42172</v>
      </c>
      <c r="O18715">
        <v>3</v>
      </c>
      <c r="P18715" t="s">
        <v>47</v>
      </c>
    </row>
    <row r="18716" spans="1:16" x14ac:dyDescent="0.35">
      <c r="A18716">
        <v>2461</v>
      </c>
      <c r="B18716">
        <v>57</v>
      </c>
      <c r="C18716">
        <v>270</v>
      </c>
      <c r="D18716" s="11">
        <v>43092</v>
      </c>
      <c r="E18716" t="s">
        <v>4235</v>
      </c>
      <c r="F18716" t="b">
        <v>1</v>
      </c>
      <c r="G18716" t="s">
        <v>3475</v>
      </c>
      <c r="H18716" t="s">
        <v>22</v>
      </c>
      <c r="I18716" t="s">
        <v>30</v>
      </c>
      <c r="J18716" t="s">
        <v>3476</v>
      </c>
      <c r="K18716" t="s">
        <v>3477</v>
      </c>
      <c r="L18716">
        <v>1890.39</v>
      </c>
      <c r="M18716">
        <v>260.14</v>
      </c>
      <c r="N18716" s="11">
        <v>42295</v>
      </c>
      <c r="O18716">
        <v>12</v>
      </c>
      <c r="P18716" t="s">
        <v>55</v>
      </c>
    </row>
    <row r="18717" spans="1:16" x14ac:dyDescent="0.35">
      <c r="A18717">
        <v>17547</v>
      </c>
      <c r="B18717">
        <v>57</v>
      </c>
      <c r="C18717">
        <v>250</v>
      </c>
      <c r="D18717" s="11">
        <v>43068</v>
      </c>
      <c r="E18717" t="s">
        <v>4229</v>
      </c>
      <c r="F18717" t="b">
        <v>1</v>
      </c>
      <c r="G18717" t="s">
        <v>3475</v>
      </c>
      <c r="H18717" t="s">
        <v>22</v>
      </c>
      <c r="I18717" t="s">
        <v>30</v>
      </c>
      <c r="J18717" t="s">
        <v>3476</v>
      </c>
      <c r="K18717" t="s">
        <v>3477</v>
      </c>
      <c r="L18717">
        <v>1890.39</v>
      </c>
      <c r="M18717">
        <v>260.14</v>
      </c>
      <c r="N18717" s="11">
        <v>40779</v>
      </c>
      <c r="O18717">
        <v>11</v>
      </c>
      <c r="P18717" t="s">
        <v>54</v>
      </c>
    </row>
    <row r="18718" spans="1:16" x14ac:dyDescent="0.35">
      <c r="A18718">
        <v>12742</v>
      </c>
      <c r="B18718">
        <v>57</v>
      </c>
      <c r="C18718">
        <v>195</v>
      </c>
      <c r="D18718" s="11">
        <v>43057</v>
      </c>
      <c r="E18718" t="s">
        <v>4229</v>
      </c>
      <c r="F18718" t="b">
        <v>1</v>
      </c>
      <c r="G18718" t="s">
        <v>3475</v>
      </c>
      <c r="H18718" t="s">
        <v>22</v>
      </c>
      <c r="I18718" t="s">
        <v>30</v>
      </c>
      <c r="J18718" t="s">
        <v>3476</v>
      </c>
      <c r="K18718" t="s">
        <v>3477</v>
      </c>
      <c r="L18718">
        <v>1890.39</v>
      </c>
      <c r="M18718">
        <v>260.14</v>
      </c>
      <c r="N18718" s="11">
        <v>34586</v>
      </c>
      <c r="O18718">
        <v>11</v>
      </c>
      <c r="P18718" t="s">
        <v>54</v>
      </c>
    </row>
    <row r="18719" spans="1:16" x14ac:dyDescent="0.35">
      <c r="A18719">
        <v>2634</v>
      </c>
      <c r="B18719">
        <v>57</v>
      </c>
      <c r="C18719">
        <v>151</v>
      </c>
      <c r="D18719" s="11">
        <v>42998</v>
      </c>
      <c r="E18719" t="s">
        <v>4230</v>
      </c>
      <c r="F18719" t="b">
        <v>1</v>
      </c>
      <c r="G18719" t="s">
        <v>3475</v>
      </c>
      <c r="H18719" t="s">
        <v>22</v>
      </c>
      <c r="I18719" t="s">
        <v>30</v>
      </c>
      <c r="J18719" t="s">
        <v>3476</v>
      </c>
      <c r="K18719" t="s">
        <v>3477</v>
      </c>
      <c r="L18719">
        <v>1890.39</v>
      </c>
      <c r="M18719">
        <v>260.14</v>
      </c>
      <c r="N18719" s="11">
        <v>35378</v>
      </c>
      <c r="O18719">
        <v>9</v>
      </c>
      <c r="P18719" t="s">
        <v>52</v>
      </c>
    </row>
    <row r="18720" spans="1:16" x14ac:dyDescent="0.35">
      <c r="A18720">
        <v>13353</v>
      </c>
      <c r="B18720">
        <v>57</v>
      </c>
      <c r="C18720">
        <v>134</v>
      </c>
      <c r="D18720" s="11">
        <v>42769</v>
      </c>
      <c r="E18720" t="s">
        <v>4233</v>
      </c>
      <c r="F18720" t="b">
        <v>0</v>
      </c>
      <c r="G18720" t="s">
        <v>3475</v>
      </c>
      <c r="H18720" t="s">
        <v>22</v>
      </c>
      <c r="I18720" t="s">
        <v>30</v>
      </c>
      <c r="J18720" t="s">
        <v>3476</v>
      </c>
      <c r="K18720" t="s">
        <v>3477</v>
      </c>
      <c r="L18720">
        <v>1890.39</v>
      </c>
      <c r="M18720">
        <v>260.14</v>
      </c>
      <c r="N18720" s="11">
        <v>41047</v>
      </c>
      <c r="O18720">
        <v>2</v>
      </c>
      <c r="P18720" t="s">
        <v>46</v>
      </c>
    </row>
    <row r="18721" spans="1:16" x14ac:dyDescent="0.35">
      <c r="A18721">
        <v>6526</v>
      </c>
      <c r="B18721">
        <v>57</v>
      </c>
      <c r="C18721">
        <v>109</v>
      </c>
      <c r="D18721" s="11">
        <v>42963</v>
      </c>
      <c r="E18721" t="s">
        <v>3498</v>
      </c>
      <c r="F18721" t="b">
        <v>1</v>
      </c>
      <c r="G18721" t="s">
        <v>3475</v>
      </c>
      <c r="H18721" t="s">
        <v>22</v>
      </c>
      <c r="I18721" t="s">
        <v>30</v>
      </c>
      <c r="J18721" t="s">
        <v>3476</v>
      </c>
      <c r="K18721" t="s">
        <v>3477</v>
      </c>
      <c r="L18721">
        <v>1890.39</v>
      </c>
      <c r="M18721">
        <v>260.14</v>
      </c>
      <c r="N18721" s="11">
        <v>36146</v>
      </c>
      <c r="O18721">
        <v>8</v>
      </c>
      <c r="P18721" t="s">
        <v>51</v>
      </c>
    </row>
    <row r="18722" spans="1:16" x14ac:dyDescent="0.35">
      <c r="A18722">
        <v>9093</v>
      </c>
      <c r="B18722">
        <v>57</v>
      </c>
      <c r="C18722">
        <v>91</v>
      </c>
      <c r="D18722" s="11">
        <v>43084</v>
      </c>
      <c r="E18722" t="s">
        <v>4235</v>
      </c>
      <c r="F18722" t="b">
        <v>0</v>
      </c>
      <c r="G18722" t="s">
        <v>3475</v>
      </c>
      <c r="H18722" t="s">
        <v>22</v>
      </c>
      <c r="I18722" t="s">
        <v>30</v>
      </c>
      <c r="J18722" t="s">
        <v>3476</v>
      </c>
      <c r="K18722" t="s">
        <v>3477</v>
      </c>
      <c r="L18722">
        <v>1890.39</v>
      </c>
      <c r="M18722">
        <v>260.14</v>
      </c>
      <c r="N18722" s="11">
        <v>42172</v>
      </c>
      <c r="O18722">
        <v>12</v>
      </c>
      <c r="P18722" t="s">
        <v>55</v>
      </c>
    </row>
    <row r="18723" spans="1:16" x14ac:dyDescent="0.35">
      <c r="A18723">
        <v>1741</v>
      </c>
      <c r="B18723">
        <v>57</v>
      </c>
      <c r="C18723">
        <v>62</v>
      </c>
      <c r="D18723" s="11">
        <v>42856</v>
      </c>
      <c r="E18723" t="s">
        <v>43</v>
      </c>
      <c r="F18723" t="b">
        <v>0</v>
      </c>
      <c r="G18723" t="s">
        <v>3475</v>
      </c>
      <c r="H18723" t="s">
        <v>22</v>
      </c>
      <c r="I18723" t="s">
        <v>30</v>
      </c>
      <c r="J18723" t="s">
        <v>3476</v>
      </c>
      <c r="K18723" t="s">
        <v>3477</v>
      </c>
      <c r="L18723">
        <v>1890.39</v>
      </c>
      <c r="M18723">
        <v>260.14</v>
      </c>
      <c r="N18723" s="11">
        <v>40779</v>
      </c>
      <c r="O18723">
        <v>5</v>
      </c>
      <c r="P18723" t="s">
        <v>43</v>
      </c>
    </row>
    <row r="18724" spans="1:16" x14ac:dyDescent="0.35">
      <c r="A18724">
        <v>849</v>
      </c>
      <c r="B18724">
        <v>57</v>
      </c>
      <c r="C18724">
        <v>27</v>
      </c>
      <c r="D18724" s="11">
        <v>42934</v>
      </c>
      <c r="E18724" t="s">
        <v>4227</v>
      </c>
      <c r="F18724" t="b">
        <v>1</v>
      </c>
      <c r="G18724" t="s">
        <v>3475</v>
      </c>
      <c r="H18724" t="s">
        <v>22</v>
      </c>
      <c r="I18724" t="s">
        <v>30</v>
      </c>
      <c r="J18724" t="s">
        <v>3476</v>
      </c>
      <c r="K18724" t="s">
        <v>3477</v>
      </c>
      <c r="L18724">
        <v>1890.39</v>
      </c>
      <c r="M18724">
        <v>260.14</v>
      </c>
      <c r="N18724" s="11">
        <v>42145</v>
      </c>
      <c r="O18724">
        <v>7</v>
      </c>
      <c r="P18724" t="s">
        <v>50</v>
      </c>
    </row>
    <row r="18725" spans="1:16" x14ac:dyDescent="0.35">
      <c r="A18725">
        <v>533</v>
      </c>
      <c r="B18725">
        <v>57</v>
      </c>
      <c r="C18725">
        <v>3381</v>
      </c>
      <c r="D18725" s="11">
        <v>42775</v>
      </c>
      <c r="E18725" t="s">
        <v>4233</v>
      </c>
      <c r="F18725" t="b">
        <v>0</v>
      </c>
      <c r="G18725" t="s">
        <v>3475</v>
      </c>
      <c r="H18725" t="s">
        <v>22</v>
      </c>
      <c r="I18725" t="s">
        <v>30</v>
      </c>
      <c r="J18725" t="s">
        <v>3476</v>
      </c>
      <c r="K18725" t="s">
        <v>3477</v>
      </c>
      <c r="L18725">
        <v>1890.39</v>
      </c>
      <c r="M18725">
        <v>260.14</v>
      </c>
      <c r="N18725" s="11">
        <v>33259</v>
      </c>
      <c r="O18725">
        <v>2</v>
      </c>
      <c r="P18725" t="s">
        <v>46</v>
      </c>
    </row>
    <row r="18726" spans="1:16" x14ac:dyDescent="0.35">
      <c r="A18726">
        <v>18551</v>
      </c>
      <c r="B18726">
        <v>57</v>
      </c>
      <c r="C18726">
        <v>3378</v>
      </c>
      <c r="D18726" s="11">
        <v>42999</v>
      </c>
      <c r="E18726" t="s">
        <v>4230</v>
      </c>
      <c r="F18726" t="b">
        <v>0</v>
      </c>
      <c r="G18726" t="s">
        <v>3475</v>
      </c>
      <c r="H18726" t="s">
        <v>22</v>
      </c>
      <c r="I18726" t="s">
        <v>30</v>
      </c>
      <c r="J18726" t="s">
        <v>3476</v>
      </c>
      <c r="K18726" t="s">
        <v>3477</v>
      </c>
      <c r="L18726">
        <v>1890.39</v>
      </c>
      <c r="M18726">
        <v>260.14</v>
      </c>
      <c r="N18726" s="11">
        <v>33259</v>
      </c>
      <c r="O18726">
        <v>9</v>
      </c>
      <c r="P18726" t="s">
        <v>52</v>
      </c>
    </row>
    <row r="18727" spans="1:16" x14ac:dyDescent="0.35">
      <c r="A18727">
        <v>13208</v>
      </c>
      <c r="B18727">
        <v>57</v>
      </c>
      <c r="C18727">
        <v>3374</v>
      </c>
      <c r="D18727" s="11">
        <v>43098</v>
      </c>
      <c r="E18727" t="s">
        <v>4235</v>
      </c>
      <c r="F18727" t="b">
        <v>0</v>
      </c>
      <c r="G18727" t="s">
        <v>3475</v>
      </c>
      <c r="H18727" t="s">
        <v>22</v>
      </c>
      <c r="I18727" t="s">
        <v>30</v>
      </c>
      <c r="J18727" t="s">
        <v>3476</v>
      </c>
      <c r="K18727" t="s">
        <v>3477</v>
      </c>
      <c r="L18727">
        <v>1890.39</v>
      </c>
      <c r="M18727">
        <v>260.14</v>
      </c>
      <c r="N18727" s="11">
        <v>33259</v>
      </c>
      <c r="O18727">
        <v>12</v>
      </c>
      <c r="P18727" t="s">
        <v>55</v>
      </c>
    </row>
    <row r="18728" spans="1:16" x14ac:dyDescent="0.35">
      <c r="A18728">
        <v>12687</v>
      </c>
      <c r="B18728">
        <v>57</v>
      </c>
      <c r="C18728">
        <v>3373</v>
      </c>
      <c r="D18728" s="11">
        <v>42849</v>
      </c>
      <c r="E18728" t="s">
        <v>3499</v>
      </c>
      <c r="F18728" t="b">
        <v>0</v>
      </c>
      <c r="G18728" t="s">
        <v>3475</v>
      </c>
      <c r="H18728" t="s">
        <v>22</v>
      </c>
      <c r="I18728" t="s">
        <v>30</v>
      </c>
      <c r="J18728" t="s">
        <v>3476</v>
      </c>
      <c r="K18728" t="s">
        <v>3477</v>
      </c>
      <c r="L18728">
        <v>1890.39</v>
      </c>
      <c r="M18728">
        <v>260.14</v>
      </c>
      <c r="N18728" s="11">
        <v>33259</v>
      </c>
      <c r="O18728">
        <v>4</v>
      </c>
      <c r="P18728" t="s">
        <v>48</v>
      </c>
    </row>
    <row r="18729" spans="1:16" x14ac:dyDescent="0.35">
      <c r="A18729">
        <v>18401</v>
      </c>
      <c r="B18729">
        <v>57</v>
      </c>
      <c r="C18729">
        <v>3360</v>
      </c>
      <c r="D18729" s="11">
        <v>42930</v>
      </c>
      <c r="E18729" t="s">
        <v>4227</v>
      </c>
      <c r="F18729" t="b">
        <v>1</v>
      </c>
      <c r="G18729" t="s">
        <v>3475</v>
      </c>
      <c r="H18729" t="s">
        <v>22</v>
      </c>
      <c r="I18729" t="s">
        <v>30</v>
      </c>
      <c r="J18729" t="s">
        <v>3476</v>
      </c>
      <c r="K18729" t="s">
        <v>3477</v>
      </c>
      <c r="L18729">
        <v>1890.39</v>
      </c>
      <c r="M18729">
        <v>260.14</v>
      </c>
      <c r="N18729" s="11">
        <v>33259</v>
      </c>
      <c r="O18729">
        <v>7</v>
      </c>
      <c r="P18729" t="s">
        <v>50</v>
      </c>
    </row>
    <row r="18730" spans="1:16" x14ac:dyDescent="0.35">
      <c r="A18730">
        <v>10903</v>
      </c>
      <c r="B18730">
        <v>57</v>
      </c>
      <c r="C18730">
        <v>3360</v>
      </c>
      <c r="D18730" s="11">
        <v>43042</v>
      </c>
      <c r="E18730" t="s">
        <v>4229</v>
      </c>
      <c r="F18730" t="b">
        <v>0</v>
      </c>
      <c r="G18730" t="s">
        <v>3475</v>
      </c>
      <c r="H18730" t="s">
        <v>22</v>
      </c>
      <c r="I18730" t="s">
        <v>30</v>
      </c>
      <c r="J18730" t="s">
        <v>3476</v>
      </c>
      <c r="K18730" t="s">
        <v>3477</v>
      </c>
      <c r="L18730">
        <v>1890.39</v>
      </c>
      <c r="M18730">
        <v>260.14</v>
      </c>
      <c r="N18730" s="11">
        <v>33259</v>
      </c>
      <c r="O18730">
        <v>11</v>
      </c>
      <c r="P18730" t="s">
        <v>54</v>
      </c>
    </row>
    <row r="18731" spans="1:16" x14ac:dyDescent="0.35">
      <c r="A18731">
        <v>12379</v>
      </c>
      <c r="B18731">
        <v>57</v>
      </c>
      <c r="C18731">
        <v>3351</v>
      </c>
      <c r="D18731" s="11">
        <v>42843</v>
      </c>
      <c r="E18731" t="s">
        <v>3499</v>
      </c>
      <c r="F18731" t="b">
        <v>1</v>
      </c>
      <c r="G18731" t="s">
        <v>3475</v>
      </c>
      <c r="H18731" t="s">
        <v>22</v>
      </c>
      <c r="I18731" t="s">
        <v>30</v>
      </c>
      <c r="J18731" t="s">
        <v>3476</v>
      </c>
      <c r="K18731" t="s">
        <v>3477</v>
      </c>
      <c r="L18731">
        <v>1890.39</v>
      </c>
      <c r="M18731">
        <v>260.14</v>
      </c>
      <c r="N18731" s="11">
        <v>33259</v>
      </c>
      <c r="O18731">
        <v>4</v>
      </c>
      <c r="P18731" t="s">
        <v>48</v>
      </c>
    </row>
    <row r="18732" spans="1:16" x14ac:dyDescent="0.35">
      <c r="A18732">
        <v>5329</v>
      </c>
      <c r="B18732">
        <v>57</v>
      </c>
      <c r="C18732">
        <v>3220</v>
      </c>
      <c r="D18732" s="11">
        <v>43059</v>
      </c>
      <c r="E18732" t="s">
        <v>4229</v>
      </c>
      <c r="F18732" t="b">
        <v>0</v>
      </c>
      <c r="G18732" t="s">
        <v>3475</v>
      </c>
      <c r="H18732" t="s">
        <v>22</v>
      </c>
      <c r="I18732" t="s">
        <v>30</v>
      </c>
      <c r="J18732" t="s">
        <v>3476</v>
      </c>
      <c r="K18732" t="s">
        <v>3477</v>
      </c>
      <c r="L18732">
        <v>1890.39</v>
      </c>
      <c r="M18732">
        <v>260.14</v>
      </c>
      <c r="N18732" s="11">
        <v>33259</v>
      </c>
      <c r="O18732">
        <v>11</v>
      </c>
      <c r="P18732" t="s">
        <v>54</v>
      </c>
    </row>
    <row r="18733" spans="1:16" x14ac:dyDescent="0.35">
      <c r="A18733">
        <v>4739</v>
      </c>
      <c r="B18733">
        <v>57</v>
      </c>
      <c r="C18733">
        <v>3159</v>
      </c>
      <c r="D18733" s="11">
        <v>42778</v>
      </c>
      <c r="E18733" t="s">
        <v>4233</v>
      </c>
      <c r="F18733" t="b">
        <v>0</v>
      </c>
      <c r="G18733" t="s">
        <v>3475</v>
      </c>
      <c r="H18733" t="s">
        <v>22</v>
      </c>
      <c r="I18733" t="s">
        <v>30</v>
      </c>
      <c r="J18733" t="s">
        <v>3476</v>
      </c>
      <c r="K18733" t="s">
        <v>3477</v>
      </c>
      <c r="L18733">
        <v>1890.39</v>
      </c>
      <c r="M18733">
        <v>260.14</v>
      </c>
      <c r="N18733" s="11">
        <v>33259</v>
      </c>
      <c r="O18733">
        <v>2</v>
      </c>
      <c r="P18733" t="s">
        <v>46</v>
      </c>
    </row>
    <row r="18734" spans="1:16" x14ac:dyDescent="0.35">
      <c r="A18734">
        <v>3933</v>
      </c>
      <c r="B18734">
        <v>57</v>
      </c>
      <c r="C18734">
        <v>3134</v>
      </c>
      <c r="D18734" s="11">
        <v>42941</v>
      </c>
      <c r="E18734" t="s">
        <v>4227</v>
      </c>
      <c r="F18734" t="b">
        <v>0</v>
      </c>
      <c r="G18734" t="s">
        <v>3475</v>
      </c>
      <c r="H18734" t="s">
        <v>22</v>
      </c>
      <c r="I18734" t="s">
        <v>30</v>
      </c>
      <c r="J18734" t="s">
        <v>3476</v>
      </c>
      <c r="K18734" t="s">
        <v>3477</v>
      </c>
      <c r="L18734">
        <v>1890.39</v>
      </c>
      <c r="M18734">
        <v>260.14</v>
      </c>
      <c r="N18734" s="11">
        <v>33259</v>
      </c>
      <c r="O18734">
        <v>7</v>
      </c>
      <c r="P18734" t="s">
        <v>50</v>
      </c>
    </row>
    <row r="18735" spans="1:16" x14ac:dyDescent="0.35">
      <c r="A18735">
        <v>18766</v>
      </c>
      <c r="B18735">
        <v>57</v>
      </c>
      <c r="C18735">
        <v>3134</v>
      </c>
      <c r="D18735" s="11">
        <v>42759</v>
      </c>
      <c r="E18735" t="s">
        <v>4231</v>
      </c>
      <c r="F18735" t="b">
        <v>1</v>
      </c>
      <c r="G18735" t="s">
        <v>3475</v>
      </c>
      <c r="H18735" t="s">
        <v>22</v>
      </c>
      <c r="I18735" t="s">
        <v>30</v>
      </c>
      <c r="J18735" t="s">
        <v>3476</v>
      </c>
      <c r="K18735" t="s">
        <v>3477</v>
      </c>
      <c r="L18735">
        <v>1890.39</v>
      </c>
      <c r="M18735">
        <v>260.14</v>
      </c>
      <c r="N18735" s="11">
        <v>33259</v>
      </c>
      <c r="O18735">
        <v>1</v>
      </c>
      <c r="P18735" t="s">
        <v>45</v>
      </c>
    </row>
    <row r="18736" spans="1:16" x14ac:dyDescent="0.35">
      <c r="A18736">
        <v>4557</v>
      </c>
      <c r="B18736">
        <v>57</v>
      </c>
      <c r="C18736">
        <v>3127</v>
      </c>
      <c r="D18736" s="11">
        <v>43064</v>
      </c>
      <c r="E18736" t="s">
        <v>4229</v>
      </c>
      <c r="F18736" t="b">
        <v>0</v>
      </c>
      <c r="G18736" t="s">
        <v>3475</v>
      </c>
      <c r="H18736" t="s">
        <v>22</v>
      </c>
      <c r="I18736" t="s">
        <v>30</v>
      </c>
      <c r="J18736" t="s">
        <v>3476</v>
      </c>
      <c r="K18736" t="s">
        <v>3477</v>
      </c>
      <c r="L18736">
        <v>1890.39</v>
      </c>
      <c r="M18736">
        <v>260.14</v>
      </c>
      <c r="N18736" s="11">
        <v>33259</v>
      </c>
      <c r="O18736">
        <v>11</v>
      </c>
      <c r="P18736" t="s">
        <v>54</v>
      </c>
    </row>
    <row r="18737" spans="1:16" x14ac:dyDescent="0.35">
      <c r="A18737">
        <v>19859</v>
      </c>
      <c r="B18737">
        <v>57</v>
      </c>
      <c r="C18737">
        <v>3048</v>
      </c>
      <c r="D18737" s="11">
        <v>42795</v>
      </c>
      <c r="E18737" t="s">
        <v>4228</v>
      </c>
      <c r="F18737" t="b">
        <v>0</v>
      </c>
      <c r="G18737" t="s">
        <v>3475</v>
      </c>
      <c r="H18737" t="s">
        <v>22</v>
      </c>
      <c r="I18737" t="s">
        <v>30</v>
      </c>
      <c r="J18737" t="s">
        <v>3476</v>
      </c>
      <c r="K18737" t="s">
        <v>3477</v>
      </c>
      <c r="L18737">
        <v>1890.39</v>
      </c>
      <c r="M18737">
        <v>260.14</v>
      </c>
      <c r="N18737" s="11">
        <v>33259</v>
      </c>
      <c r="O18737">
        <v>3</v>
      </c>
      <c r="P18737" t="s">
        <v>47</v>
      </c>
    </row>
    <row r="18738" spans="1:16" x14ac:dyDescent="0.35">
      <c r="A18738">
        <v>12704</v>
      </c>
      <c r="B18738">
        <v>57</v>
      </c>
      <c r="C18738">
        <v>2986</v>
      </c>
      <c r="D18738" s="11">
        <v>43071</v>
      </c>
      <c r="E18738" t="s">
        <v>4235</v>
      </c>
      <c r="F18738" t="b">
        <v>0</v>
      </c>
      <c r="G18738" t="s">
        <v>3475</v>
      </c>
      <c r="H18738" t="s">
        <v>22</v>
      </c>
      <c r="I18738" t="s">
        <v>30</v>
      </c>
      <c r="J18738" t="s">
        <v>3476</v>
      </c>
      <c r="K18738" t="s">
        <v>3477</v>
      </c>
      <c r="L18738">
        <v>1890.39</v>
      </c>
      <c r="M18738">
        <v>260.14</v>
      </c>
      <c r="N18738" s="11">
        <v>33259</v>
      </c>
      <c r="O18738">
        <v>12</v>
      </c>
      <c r="P18738" t="s">
        <v>55</v>
      </c>
    </row>
    <row r="18739" spans="1:16" x14ac:dyDescent="0.35">
      <c r="A18739">
        <v>19093</v>
      </c>
      <c r="B18739">
        <v>57</v>
      </c>
      <c r="C18739">
        <v>2937</v>
      </c>
      <c r="D18739" s="11">
        <v>42810</v>
      </c>
      <c r="E18739" t="s">
        <v>4228</v>
      </c>
      <c r="F18739" t="b">
        <v>1</v>
      </c>
      <c r="G18739" t="s">
        <v>3475</v>
      </c>
      <c r="H18739" t="s">
        <v>22</v>
      </c>
      <c r="I18739" t="s">
        <v>30</v>
      </c>
      <c r="J18739" t="s">
        <v>3476</v>
      </c>
      <c r="K18739" t="s">
        <v>3477</v>
      </c>
      <c r="L18739">
        <v>1890.39</v>
      </c>
      <c r="M18739">
        <v>260.14</v>
      </c>
      <c r="N18739" s="11">
        <v>33259</v>
      </c>
      <c r="O18739">
        <v>3</v>
      </c>
      <c r="P18739" t="s">
        <v>47</v>
      </c>
    </row>
    <row r="18740" spans="1:16" x14ac:dyDescent="0.35">
      <c r="A18740">
        <v>19835</v>
      </c>
      <c r="B18740">
        <v>57</v>
      </c>
      <c r="C18740">
        <v>2834</v>
      </c>
      <c r="D18740" s="11">
        <v>43011</v>
      </c>
      <c r="E18740" t="s">
        <v>4232</v>
      </c>
      <c r="F18740" t="b">
        <v>1</v>
      </c>
      <c r="G18740" t="s">
        <v>3475</v>
      </c>
      <c r="H18740" t="s">
        <v>22</v>
      </c>
      <c r="I18740" t="s">
        <v>30</v>
      </c>
      <c r="J18740" t="s">
        <v>3476</v>
      </c>
      <c r="K18740" t="s">
        <v>3477</v>
      </c>
      <c r="L18740">
        <v>1890.39</v>
      </c>
      <c r="M18740">
        <v>260.14</v>
      </c>
      <c r="N18740" s="11">
        <v>33259</v>
      </c>
      <c r="O18740">
        <v>10</v>
      </c>
      <c r="P18740" t="s">
        <v>53</v>
      </c>
    </row>
    <row r="18741" spans="1:16" x14ac:dyDescent="0.35">
      <c r="A18741">
        <v>8996</v>
      </c>
      <c r="B18741">
        <v>57</v>
      </c>
      <c r="C18741">
        <v>2726</v>
      </c>
      <c r="D18741" s="11">
        <v>42885</v>
      </c>
      <c r="E18741" t="s">
        <v>43</v>
      </c>
      <c r="F18741" t="b">
        <v>0</v>
      </c>
      <c r="G18741" t="s">
        <v>3475</v>
      </c>
      <c r="H18741" t="s">
        <v>22</v>
      </c>
      <c r="I18741" t="s">
        <v>30</v>
      </c>
      <c r="J18741" t="s">
        <v>3476</v>
      </c>
      <c r="K18741" t="s">
        <v>3477</v>
      </c>
      <c r="L18741">
        <v>1890.39</v>
      </c>
      <c r="M18741">
        <v>260.14</v>
      </c>
      <c r="N18741" s="11">
        <v>33259</v>
      </c>
      <c r="O18741">
        <v>5</v>
      </c>
      <c r="P18741" t="s">
        <v>43</v>
      </c>
    </row>
    <row r="18742" spans="1:16" x14ac:dyDescent="0.35">
      <c r="A18742">
        <v>16877</v>
      </c>
      <c r="B18742">
        <v>57</v>
      </c>
      <c r="C18742">
        <v>2717</v>
      </c>
      <c r="D18742" s="11">
        <v>42742</v>
      </c>
      <c r="E18742" t="s">
        <v>4231</v>
      </c>
      <c r="F18742" t="b">
        <v>0</v>
      </c>
      <c r="G18742" t="s">
        <v>3475</v>
      </c>
      <c r="H18742" t="s">
        <v>22</v>
      </c>
      <c r="I18742" t="s">
        <v>30</v>
      </c>
      <c r="J18742" t="s">
        <v>3476</v>
      </c>
      <c r="K18742" t="s">
        <v>3477</v>
      </c>
      <c r="L18742">
        <v>1890.39</v>
      </c>
      <c r="M18742">
        <v>260.14</v>
      </c>
      <c r="N18742" s="11">
        <v>33259</v>
      </c>
      <c r="O18742">
        <v>1</v>
      </c>
      <c r="P18742" t="s">
        <v>45</v>
      </c>
    </row>
    <row r="18743" spans="1:16" x14ac:dyDescent="0.35">
      <c r="A18743">
        <v>4514</v>
      </c>
      <c r="B18743">
        <v>57</v>
      </c>
      <c r="C18743">
        <v>2671</v>
      </c>
      <c r="D18743" s="11">
        <v>42825</v>
      </c>
      <c r="E18743" t="s">
        <v>4228</v>
      </c>
      <c r="F18743" t="b">
        <v>1</v>
      </c>
      <c r="G18743" t="s">
        <v>3475</v>
      </c>
      <c r="H18743" t="s">
        <v>22</v>
      </c>
      <c r="I18743" t="s">
        <v>30</v>
      </c>
      <c r="J18743" t="s">
        <v>3476</v>
      </c>
      <c r="K18743" t="s">
        <v>3477</v>
      </c>
      <c r="L18743">
        <v>1890.39</v>
      </c>
      <c r="M18743">
        <v>260.14</v>
      </c>
      <c r="N18743" s="11">
        <v>33259</v>
      </c>
      <c r="O18743">
        <v>3</v>
      </c>
      <c r="P18743" t="s">
        <v>47</v>
      </c>
    </row>
    <row r="18744" spans="1:16" x14ac:dyDescent="0.35">
      <c r="A18744">
        <v>5135</v>
      </c>
      <c r="B18744">
        <v>57</v>
      </c>
      <c r="C18744">
        <v>2655</v>
      </c>
      <c r="D18744" s="11">
        <v>42903</v>
      </c>
      <c r="E18744" t="s">
        <v>4234</v>
      </c>
      <c r="F18744" t="b">
        <v>0</v>
      </c>
      <c r="G18744" t="s">
        <v>3475</v>
      </c>
      <c r="H18744" t="s">
        <v>22</v>
      </c>
      <c r="I18744" t="s">
        <v>30</v>
      </c>
      <c r="J18744" t="s">
        <v>3476</v>
      </c>
      <c r="K18744" t="s">
        <v>3477</v>
      </c>
      <c r="L18744">
        <v>1890.39</v>
      </c>
      <c r="M18744">
        <v>260.14</v>
      </c>
      <c r="N18744" s="11">
        <v>33259</v>
      </c>
      <c r="O18744">
        <v>6</v>
      </c>
      <c r="P18744" t="s">
        <v>49</v>
      </c>
    </row>
    <row r="18745" spans="1:16" x14ac:dyDescent="0.35">
      <c r="A18745">
        <v>7599</v>
      </c>
      <c r="B18745">
        <v>57</v>
      </c>
      <c r="C18745">
        <v>2654</v>
      </c>
      <c r="D18745" s="11">
        <v>42949</v>
      </c>
      <c r="E18745" t="s">
        <v>3498</v>
      </c>
      <c r="F18745" t="b">
        <v>1</v>
      </c>
      <c r="G18745" t="s">
        <v>3475</v>
      </c>
      <c r="H18745" t="s">
        <v>22</v>
      </c>
      <c r="I18745" t="s">
        <v>30</v>
      </c>
      <c r="J18745" t="s">
        <v>3476</v>
      </c>
      <c r="K18745" t="s">
        <v>3477</v>
      </c>
      <c r="L18745">
        <v>1890.39</v>
      </c>
      <c r="M18745">
        <v>260.14</v>
      </c>
      <c r="N18745" s="11">
        <v>33259</v>
      </c>
      <c r="O18745">
        <v>8</v>
      </c>
      <c r="P18745" t="s">
        <v>51</v>
      </c>
    </row>
    <row r="18746" spans="1:16" x14ac:dyDescent="0.35">
      <c r="A18746">
        <v>3357</v>
      </c>
      <c r="B18746">
        <v>57</v>
      </c>
      <c r="C18746">
        <v>2648</v>
      </c>
      <c r="D18746" s="11">
        <v>42742</v>
      </c>
      <c r="E18746" t="s">
        <v>4231</v>
      </c>
      <c r="F18746" t="b">
        <v>0</v>
      </c>
      <c r="G18746" t="s">
        <v>3475</v>
      </c>
      <c r="H18746" t="s">
        <v>22</v>
      </c>
      <c r="I18746" t="s">
        <v>30</v>
      </c>
      <c r="J18746" t="s">
        <v>3476</v>
      </c>
      <c r="K18746" t="s">
        <v>3477</v>
      </c>
      <c r="L18746">
        <v>1890.39</v>
      </c>
      <c r="M18746">
        <v>260.14</v>
      </c>
      <c r="N18746" s="11">
        <v>33259</v>
      </c>
      <c r="O18746">
        <v>1</v>
      </c>
      <c r="P18746" t="s">
        <v>45</v>
      </c>
    </row>
    <row r="18747" spans="1:16" x14ac:dyDescent="0.35">
      <c r="A18747">
        <v>3686</v>
      </c>
      <c r="B18747">
        <v>57</v>
      </c>
      <c r="C18747">
        <v>2648</v>
      </c>
      <c r="D18747" s="11">
        <v>42964</v>
      </c>
      <c r="E18747" t="s">
        <v>3498</v>
      </c>
      <c r="F18747" t="b">
        <v>0</v>
      </c>
      <c r="G18747" t="s">
        <v>3475</v>
      </c>
      <c r="H18747" t="s">
        <v>22</v>
      </c>
      <c r="I18747" t="s">
        <v>30</v>
      </c>
      <c r="J18747" t="s">
        <v>3476</v>
      </c>
      <c r="K18747" t="s">
        <v>3477</v>
      </c>
      <c r="L18747">
        <v>1890.39</v>
      </c>
      <c r="M18747">
        <v>260.14</v>
      </c>
      <c r="N18747" s="11">
        <v>33259</v>
      </c>
      <c r="O18747">
        <v>8</v>
      </c>
      <c r="P18747" t="s">
        <v>51</v>
      </c>
    </row>
    <row r="18748" spans="1:16" x14ac:dyDescent="0.35">
      <c r="A18748">
        <v>8556</v>
      </c>
      <c r="B18748">
        <v>57</v>
      </c>
      <c r="C18748">
        <v>2632</v>
      </c>
      <c r="D18748" s="11">
        <v>42868</v>
      </c>
      <c r="E18748" t="s">
        <v>43</v>
      </c>
      <c r="F18748" t="b">
        <v>1</v>
      </c>
      <c r="G18748" t="s">
        <v>3475</v>
      </c>
      <c r="H18748" t="s">
        <v>22</v>
      </c>
      <c r="I18748" t="s">
        <v>30</v>
      </c>
      <c r="J18748" t="s">
        <v>3476</v>
      </c>
      <c r="K18748" t="s">
        <v>3477</v>
      </c>
      <c r="L18748">
        <v>1890.39</v>
      </c>
      <c r="M18748">
        <v>260.14</v>
      </c>
      <c r="N18748" s="11">
        <v>33259</v>
      </c>
      <c r="O18748">
        <v>5</v>
      </c>
      <c r="P18748" t="s">
        <v>43</v>
      </c>
    </row>
    <row r="18749" spans="1:16" x14ac:dyDescent="0.35">
      <c r="A18749">
        <v>12616</v>
      </c>
      <c r="B18749">
        <v>57</v>
      </c>
      <c r="C18749">
        <v>2449</v>
      </c>
      <c r="D18749" s="11">
        <v>42763</v>
      </c>
      <c r="E18749" t="s">
        <v>4231</v>
      </c>
      <c r="F18749" t="b">
        <v>1</v>
      </c>
      <c r="G18749" t="s">
        <v>3475</v>
      </c>
      <c r="H18749" t="s">
        <v>22</v>
      </c>
      <c r="I18749" t="s">
        <v>30</v>
      </c>
      <c r="J18749" t="s">
        <v>3476</v>
      </c>
      <c r="K18749" t="s">
        <v>3477</v>
      </c>
      <c r="L18749">
        <v>1890.39</v>
      </c>
      <c r="M18749">
        <v>260.14</v>
      </c>
      <c r="N18749" s="11">
        <v>33259</v>
      </c>
      <c r="O18749">
        <v>1</v>
      </c>
      <c r="P18749" t="s">
        <v>45</v>
      </c>
    </row>
    <row r="18750" spans="1:16" x14ac:dyDescent="0.35">
      <c r="A18750">
        <v>1758</v>
      </c>
      <c r="B18750">
        <v>57</v>
      </c>
      <c r="C18750">
        <v>2388</v>
      </c>
      <c r="D18750" s="11">
        <v>42802</v>
      </c>
      <c r="E18750" t="s">
        <v>4228</v>
      </c>
      <c r="F18750" t="b">
        <v>1</v>
      </c>
      <c r="G18750" t="s">
        <v>3475</v>
      </c>
      <c r="H18750" t="s">
        <v>22</v>
      </c>
      <c r="I18750" t="s">
        <v>30</v>
      </c>
      <c r="J18750" t="s">
        <v>3476</v>
      </c>
      <c r="K18750" t="s">
        <v>3477</v>
      </c>
      <c r="L18750">
        <v>1890.39</v>
      </c>
      <c r="M18750">
        <v>260.14</v>
      </c>
      <c r="N18750" s="11">
        <v>33259</v>
      </c>
      <c r="O18750">
        <v>3</v>
      </c>
      <c r="P18750" t="s">
        <v>47</v>
      </c>
    </row>
    <row r="18751" spans="1:16" x14ac:dyDescent="0.35">
      <c r="A18751">
        <v>1162</v>
      </c>
      <c r="B18751">
        <v>57</v>
      </c>
      <c r="C18751">
        <v>2385</v>
      </c>
      <c r="D18751" s="11">
        <v>42940</v>
      </c>
      <c r="E18751" t="s">
        <v>4227</v>
      </c>
      <c r="F18751" t="b">
        <v>1</v>
      </c>
      <c r="G18751" t="s">
        <v>3475</v>
      </c>
      <c r="H18751" t="s">
        <v>22</v>
      </c>
      <c r="I18751" t="s">
        <v>30</v>
      </c>
      <c r="J18751" t="s">
        <v>3476</v>
      </c>
      <c r="K18751" t="s">
        <v>3477</v>
      </c>
      <c r="L18751">
        <v>1890.39</v>
      </c>
      <c r="M18751">
        <v>260.14</v>
      </c>
      <c r="N18751" s="11">
        <v>33259</v>
      </c>
      <c r="O18751">
        <v>7</v>
      </c>
      <c r="P18751" t="s">
        <v>50</v>
      </c>
    </row>
    <row r="18752" spans="1:16" x14ac:dyDescent="0.35">
      <c r="A18752">
        <v>13474</v>
      </c>
      <c r="B18752">
        <v>57</v>
      </c>
      <c r="C18752">
        <v>2336</v>
      </c>
      <c r="D18752" s="11">
        <v>43025</v>
      </c>
      <c r="E18752" t="s">
        <v>4232</v>
      </c>
      <c r="F18752" t="b">
        <v>0</v>
      </c>
      <c r="G18752" t="s">
        <v>3475</v>
      </c>
      <c r="H18752" t="s">
        <v>22</v>
      </c>
      <c r="I18752" t="s">
        <v>30</v>
      </c>
      <c r="J18752" t="s">
        <v>3476</v>
      </c>
      <c r="K18752" t="s">
        <v>3477</v>
      </c>
      <c r="L18752">
        <v>1890.39</v>
      </c>
      <c r="M18752">
        <v>260.14</v>
      </c>
      <c r="N18752" s="11">
        <v>33259</v>
      </c>
      <c r="O18752">
        <v>10</v>
      </c>
      <c r="P18752" t="s">
        <v>53</v>
      </c>
    </row>
    <row r="18753" spans="1:16" x14ac:dyDescent="0.35">
      <c r="A18753">
        <v>8512</v>
      </c>
      <c r="B18753">
        <v>57</v>
      </c>
      <c r="C18753">
        <v>2335</v>
      </c>
      <c r="D18753" s="11">
        <v>42953</v>
      </c>
      <c r="E18753" t="s">
        <v>3498</v>
      </c>
      <c r="F18753" t="b">
        <v>1</v>
      </c>
      <c r="G18753" t="s">
        <v>3475</v>
      </c>
      <c r="H18753" t="s">
        <v>22</v>
      </c>
      <c r="I18753" t="s">
        <v>30</v>
      </c>
      <c r="J18753" t="s">
        <v>3476</v>
      </c>
      <c r="K18753" t="s">
        <v>3477</v>
      </c>
      <c r="L18753">
        <v>1890.39</v>
      </c>
      <c r="M18753">
        <v>260.14</v>
      </c>
      <c r="N18753" s="11">
        <v>33259</v>
      </c>
      <c r="O18753">
        <v>8</v>
      </c>
      <c r="P18753" t="s">
        <v>51</v>
      </c>
    </row>
    <row r="18754" spans="1:16" x14ac:dyDescent="0.35">
      <c r="A18754">
        <v>18445</v>
      </c>
      <c r="B18754">
        <v>57</v>
      </c>
      <c r="C18754">
        <v>2292</v>
      </c>
      <c r="D18754" s="11">
        <v>42856</v>
      </c>
      <c r="E18754" t="s">
        <v>43</v>
      </c>
      <c r="F18754" t="b">
        <v>1</v>
      </c>
      <c r="G18754" t="s">
        <v>3475</v>
      </c>
      <c r="H18754" t="s">
        <v>22</v>
      </c>
      <c r="I18754" t="s">
        <v>30</v>
      </c>
      <c r="J18754" t="s">
        <v>3476</v>
      </c>
      <c r="K18754" t="s">
        <v>3477</v>
      </c>
      <c r="L18754">
        <v>1890.39</v>
      </c>
      <c r="M18754">
        <v>260.14</v>
      </c>
      <c r="N18754" s="11">
        <v>33259</v>
      </c>
      <c r="O18754">
        <v>5</v>
      </c>
      <c r="P18754" t="s">
        <v>43</v>
      </c>
    </row>
    <row r="18755" spans="1:16" x14ac:dyDescent="0.35">
      <c r="A18755">
        <v>14083</v>
      </c>
      <c r="B18755">
        <v>57</v>
      </c>
      <c r="C18755">
        <v>2226</v>
      </c>
      <c r="D18755" s="11">
        <v>43015</v>
      </c>
      <c r="E18755" t="s">
        <v>4232</v>
      </c>
      <c r="F18755" t="b">
        <v>1</v>
      </c>
      <c r="G18755" t="s">
        <v>3475</v>
      </c>
      <c r="H18755" t="s">
        <v>22</v>
      </c>
      <c r="I18755" t="s">
        <v>30</v>
      </c>
      <c r="J18755" t="s">
        <v>3476</v>
      </c>
      <c r="K18755" t="s">
        <v>3477</v>
      </c>
      <c r="L18755">
        <v>1890.39</v>
      </c>
      <c r="M18755">
        <v>260.14</v>
      </c>
      <c r="N18755" s="11">
        <v>33259</v>
      </c>
      <c r="O18755">
        <v>10</v>
      </c>
      <c r="P18755" t="s">
        <v>53</v>
      </c>
    </row>
    <row r="18756" spans="1:16" x14ac:dyDescent="0.35">
      <c r="A18756">
        <v>5901</v>
      </c>
      <c r="B18756">
        <v>57</v>
      </c>
      <c r="C18756">
        <v>2153</v>
      </c>
      <c r="D18756" s="11">
        <v>43014</v>
      </c>
      <c r="E18756" t="s">
        <v>4232</v>
      </c>
      <c r="F18756" t="b">
        <v>0</v>
      </c>
      <c r="G18756" t="s">
        <v>3475</v>
      </c>
      <c r="H18756" t="s">
        <v>22</v>
      </c>
      <c r="I18756" t="s">
        <v>30</v>
      </c>
      <c r="J18756" t="s">
        <v>3476</v>
      </c>
      <c r="K18756" t="s">
        <v>3477</v>
      </c>
      <c r="L18756">
        <v>1890.39</v>
      </c>
      <c r="M18756">
        <v>260.14</v>
      </c>
      <c r="N18756" s="11">
        <v>33259</v>
      </c>
      <c r="O18756">
        <v>10</v>
      </c>
      <c r="P18756" t="s">
        <v>53</v>
      </c>
    </row>
    <row r="18757" spans="1:16" x14ac:dyDescent="0.35">
      <c r="A18757">
        <v>19315</v>
      </c>
      <c r="B18757">
        <v>57</v>
      </c>
      <c r="C18757">
        <v>2037</v>
      </c>
      <c r="D18757" s="11">
        <v>42787</v>
      </c>
      <c r="E18757" t="s">
        <v>4233</v>
      </c>
      <c r="F18757" t="b">
        <v>1</v>
      </c>
      <c r="G18757" t="s">
        <v>3475</v>
      </c>
      <c r="H18757" t="s">
        <v>22</v>
      </c>
      <c r="I18757" t="s">
        <v>30</v>
      </c>
      <c r="J18757" t="s">
        <v>3476</v>
      </c>
      <c r="K18757" t="s">
        <v>3477</v>
      </c>
      <c r="L18757">
        <v>1890.39</v>
      </c>
      <c r="M18757">
        <v>260.14</v>
      </c>
      <c r="N18757" s="11">
        <v>33259</v>
      </c>
      <c r="O18757">
        <v>2</v>
      </c>
      <c r="P18757" t="s">
        <v>46</v>
      </c>
    </row>
    <row r="18758" spans="1:16" x14ac:dyDescent="0.35">
      <c r="A18758">
        <v>12623</v>
      </c>
      <c r="B18758">
        <v>57</v>
      </c>
      <c r="C18758">
        <v>2028</v>
      </c>
      <c r="D18758" s="11">
        <v>42784</v>
      </c>
      <c r="E18758" t="s">
        <v>4233</v>
      </c>
      <c r="F18758" t="b">
        <v>1</v>
      </c>
      <c r="G18758" t="s">
        <v>3475</v>
      </c>
      <c r="H18758" t="s">
        <v>22</v>
      </c>
      <c r="I18758" t="s">
        <v>30</v>
      </c>
      <c r="J18758" t="s">
        <v>3476</v>
      </c>
      <c r="K18758" t="s">
        <v>3477</v>
      </c>
      <c r="L18758">
        <v>1890.39</v>
      </c>
      <c r="M18758">
        <v>260.14</v>
      </c>
      <c r="N18758" s="11">
        <v>33259</v>
      </c>
      <c r="O18758">
        <v>2</v>
      </c>
      <c r="P18758" t="s">
        <v>46</v>
      </c>
    </row>
    <row r="18759" spans="1:16" x14ac:dyDescent="0.35">
      <c r="A18759">
        <v>7267</v>
      </c>
      <c r="B18759">
        <v>57</v>
      </c>
      <c r="C18759">
        <v>1972</v>
      </c>
      <c r="D18759" s="11">
        <v>43099</v>
      </c>
      <c r="E18759" t="s">
        <v>4235</v>
      </c>
      <c r="F18759" t="b">
        <v>1</v>
      </c>
      <c r="G18759" t="s">
        <v>3475</v>
      </c>
      <c r="H18759" t="s">
        <v>22</v>
      </c>
      <c r="I18759" t="s">
        <v>30</v>
      </c>
      <c r="J18759" t="s">
        <v>3476</v>
      </c>
      <c r="K18759" t="s">
        <v>3477</v>
      </c>
      <c r="L18759">
        <v>1890.39</v>
      </c>
      <c r="M18759">
        <v>260.14</v>
      </c>
      <c r="N18759" s="11">
        <v>33259</v>
      </c>
      <c r="O18759">
        <v>12</v>
      </c>
      <c r="P18759" t="s">
        <v>55</v>
      </c>
    </row>
    <row r="18760" spans="1:16" x14ac:dyDescent="0.35">
      <c r="A18760">
        <v>2137</v>
      </c>
      <c r="B18760">
        <v>57</v>
      </c>
      <c r="C18760">
        <v>1963</v>
      </c>
      <c r="D18760" s="11">
        <v>43090</v>
      </c>
      <c r="E18760" t="s">
        <v>4235</v>
      </c>
      <c r="F18760" t="b">
        <v>1</v>
      </c>
      <c r="G18760" t="s">
        <v>3475</v>
      </c>
      <c r="H18760" t="s">
        <v>22</v>
      </c>
      <c r="I18760" t="s">
        <v>30</v>
      </c>
      <c r="J18760" t="s">
        <v>3476</v>
      </c>
      <c r="K18760" t="s">
        <v>3477</v>
      </c>
      <c r="L18760">
        <v>1890.39</v>
      </c>
      <c r="M18760">
        <v>260.14</v>
      </c>
      <c r="N18760" s="11">
        <v>33259</v>
      </c>
      <c r="O18760">
        <v>12</v>
      </c>
      <c r="P18760" t="s">
        <v>55</v>
      </c>
    </row>
    <row r="18761" spans="1:16" x14ac:dyDescent="0.35">
      <c r="A18761">
        <v>1919</v>
      </c>
      <c r="B18761">
        <v>57</v>
      </c>
      <c r="C18761">
        <v>1941</v>
      </c>
      <c r="D18761" s="11">
        <v>42810</v>
      </c>
      <c r="E18761" t="s">
        <v>4228</v>
      </c>
      <c r="F18761" t="b">
        <v>0</v>
      </c>
      <c r="G18761" t="s">
        <v>3475</v>
      </c>
      <c r="H18761" t="s">
        <v>22</v>
      </c>
      <c r="I18761" t="s">
        <v>30</v>
      </c>
      <c r="J18761" t="s">
        <v>3476</v>
      </c>
      <c r="K18761" t="s">
        <v>3477</v>
      </c>
      <c r="L18761">
        <v>1890.39</v>
      </c>
      <c r="M18761">
        <v>260.14</v>
      </c>
      <c r="N18761" s="11">
        <v>33259</v>
      </c>
      <c r="O18761">
        <v>3</v>
      </c>
      <c r="P18761" t="s">
        <v>47</v>
      </c>
    </row>
    <row r="18762" spans="1:16" x14ac:dyDescent="0.35">
      <c r="A18762">
        <v>14938</v>
      </c>
      <c r="B18762">
        <v>57</v>
      </c>
      <c r="C18762">
        <v>1906</v>
      </c>
      <c r="D18762" s="11">
        <v>42846</v>
      </c>
      <c r="E18762" t="s">
        <v>3499</v>
      </c>
      <c r="F18762" t="b">
        <v>0</v>
      </c>
      <c r="G18762" t="s">
        <v>3475</v>
      </c>
      <c r="H18762" t="s">
        <v>22</v>
      </c>
      <c r="I18762" t="s">
        <v>30</v>
      </c>
      <c r="J18762" t="s">
        <v>3476</v>
      </c>
      <c r="K18762" t="s">
        <v>3477</v>
      </c>
      <c r="L18762">
        <v>1890.39</v>
      </c>
      <c r="M18762">
        <v>260.14</v>
      </c>
      <c r="N18762" s="11">
        <v>33259</v>
      </c>
      <c r="O18762">
        <v>4</v>
      </c>
      <c r="P18762" t="s">
        <v>48</v>
      </c>
    </row>
    <row r="18763" spans="1:16" x14ac:dyDescent="0.35">
      <c r="A18763">
        <v>10858</v>
      </c>
      <c r="B18763">
        <v>57</v>
      </c>
      <c r="C18763">
        <v>1889</v>
      </c>
      <c r="D18763" s="11">
        <v>42765</v>
      </c>
      <c r="E18763" t="s">
        <v>4231</v>
      </c>
      <c r="F18763" t="b">
        <v>1</v>
      </c>
      <c r="G18763" t="s">
        <v>3475</v>
      </c>
      <c r="H18763" t="s">
        <v>22</v>
      </c>
      <c r="I18763" t="s">
        <v>30</v>
      </c>
      <c r="J18763" t="s">
        <v>3476</v>
      </c>
      <c r="K18763" t="s">
        <v>3477</v>
      </c>
      <c r="L18763">
        <v>1890.39</v>
      </c>
      <c r="M18763">
        <v>260.14</v>
      </c>
      <c r="N18763" s="11">
        <v>33259</v>
      </c>
      <c r="O18763">
        <v>1</v>
      </c>
      <c r="P18763" t="s">
        <v>45</v>
      </c>
    </row>
    <row r="18764" spans="1:16" x14ac:dyDescent="0.35">
      <c r="A18764">
        <v>14437</v>
      </c>
      <c r="B18764">
        <v>57</v>
      </c>
      <c r="C18764">
        <v>1878</v>
      </c>
      <c r="D18764" s="11">
        <v>42964</v>
      </c>
      <c r="E18764" t="s">
        <v>3498</v>
      </c>
      <c r="F18764" t="b">
        <v>0</v>
      </c>
      <c r="G18764" t="s">
        <v>3475</v>
      </c>
      <c r="H18764" t="s">
        <v>22</v>
      </c>
      <c r="I18764" t="s">
        <v>30</v>
      </c>
      <c r="J18764" t="s">
        <v>3476</v>
      </c>
      <c r="K18764" t="s">
        <v>3477</v>
      </c>
      <c r="L18764">
        <v>1890.39</v>
      </c>
      <c r="M18764">
        <v>260.14</v>
      </c>
      <c r="N18764" s="11">
        <v>33259</v>
      </c>
      <c r="O18764">
        <v>8</v>
      </c>
      <c r="P18764" t="s">
        <v>51</v>
      </c>
    </row>
    <row r="18765" spans="1:16" x14ac:dyDescent="0.35">
      <c r="A18765">
        <v>11631</v>
      </c>
      <c r="B18765">
        <v>57</v>
      </c>
      <c r="C18765">
        <v>1844</v>
      </c>
      <c r="D18765" s="11">
        <v>42754</v>
      </c>
      <c r="E18765" t="s">
        <v>4231</v>
      </c>
      <c r="F18765" t="b">
        <v>0</v>
      </c>
      <c r="G18765" t="s">
        <v>3475</v>
      </c>
      <c r="H18765" t="s">
        <v>22</v>
      </c>
      <c r="I18765" t="s">
        <v>30</v>
      </c>
      <c r="J18765" t="s">
        <v>3476</v>
      </c>
      <c r="K18765" t="s">
        <v>3477</v>
      </c>
      <c r="L18765">
        <v>1890.39</v>
      </c>
      <c r="M18765">
        <v>260.14</v>
      </c>
      <c r="N18765" s="11">
        <v>33259</v>
      </c>
      <c r="O18765">
        <v>1</v>
      </c>
      <c r="P18765" t="s">
        <v>45</v>
      </c>
    </row>
    <row r="18766" spans="1:16" x14ac:dyDescent="0.35">
      <c r="A18766">
        <v>5742</v>
      </c>
      <c r="B18766">
        <v>57</v>
      </c>
      <c r="C18766">
        <v>1767</v>
      </c>
      <c r="D18766" s="11">
        <v>43060</v>
      </c>
      <c r="E18766" t="s">
        <v>4229</v>
      </c>
      <c r="F18766" t="b">
        <v>1</v>
      </c>
      <c r="G18766" t="s">
        <v>3475</v>
      </c>
      <c r="H18766" t="s">
        <v>22</v>
      </c>
      <c r="I18766" t="s">
        <v>30</v>
      </c>
      <c r="J18766" t="s">
        <v>3476</v>
      </c>
      <c r="K18766" t="s">
        <v>3477</v>
      </c>
      <c r="L18766">
        <v>1890.39</v>
      </c>
      <c r="M18766">
        <v>260.14</v>
      </c>
      <c r="N18766" s="11">
        <v>33259</v>
      </c>
      <c r="O18766">
        <v>11</v>
      </c>
      <c r="P18766" t="s">
        <v>54</v>
      </c>
    </row>
    <row r="18767" spans="1:16" x14ac:dyDescent="0.35">
      <c r="A18767">
        <v>5816</v>
      </c>
      <c r="B18767">
        <v>57</v>
      </c>
      <c r="C18767">
        <v>1537</v>
      </c>
      <c r="D18767" s="11">
        <v>43073</v>
      </c>
      <c r="E18767" t="s">
        <v>4235</v>
      </c>
      <c r="F18767" t="b">
        <v>1</v>
      </c>
      <c r="G18767" t="s">
        <v>3475</v>
      </c>
      <c r="H18767" t="s">
        <v>22</v>
      </c>
      <c r="I18767" t="s">
        <v>30</v>
      </c>
      <c r="J18767" t="s">
        <v>3476</v>
      </c>
      <c r="K18767" t="s">
        <v>3477</v>
      </c>
      <c r="L18767">
        <v>1890.39</v>
      </c>
      <c r="M18767">
        <v>260.14</v>
      </c>
      <c r="N18767" s="11">
        <v>33259</v>
      </c>
      <c r="O18767">
        <v>12</v>
      </c>
      <c r="P18767" t="s">
        <v>55</v>
      </c>
    </row>
    <row r="18768" spans="1:16" x14ac:dyDescent="0.35">
      <c r="A18768">
        <v>13412</v>
      </c>
      <c r="B18768">
        <v>57</v>
      </c>
      <c r="C18768">
        <v>1531</v>
      </c>
      <c r="D18768" s="11">
        <v>42805</v>
      </c>
      <c r="E18768" t="s">
        <v>4228</v>
      </c>
      <c r="F18768" t="b">
        <v>1</v>
      </c>
      <c r="G18768" t="s">
        <v>3475</v>
      </c>
      <c r="H18768" t="s">
        <v>22</v>
      </c>
      <c r="I18768" t="s">
        <v>30</v>
      </c>
      <c r="J18768" t="s">
        <v>3476</v>
      </c>
      <c r="K18768" t="s">
        <v>3477</v>
      </c>
      <c r="L18768">
        <v>1890.39</v>
      </c>
      <c r="M18768">
        <v>260.14</v>
      </c>
      <c r="N18768" s="11">
        <v>33259</v>
      </c>
      <c r="O18768">
        <v>3</v>
      </c>
      <c r="P18768" t="s">
        <v>47</v>
      </c>
    </row>
    <row r="18769" spans="1:16" x14ac:dyDescent="0.35">
      <c r="A18769">
        <v>12512</v>
      </c>
      <c r="B18769">
        <v>57</v>
      </c>
      <c r="C18769">
        <v>1452</v>
      </c>
      <c r="D18769" s="11">
        <v>42937</v>
      </c>
      <c r="E18769" t="s">
        <v>4227</v>
      </c>
      <c r="F18769" t="b">
        <v>1</v>
      </c>
      <c r="G18769" t="s">
        <v>3475</v>
      </c>
      <c r="H18769" t="s">
        <v>22</v>
      </c>
      <c r="I18769" t="s">
        <v>30</v>
      </c>
      <c r="J18769" t="s">
        <v>3476</v>
      </c>
      <c r="K18769" t="s">
        <v>3477</v>
      </c>
      <c r="L18769">
        <v>1890.39</v>
      </c>
      <c r="M18769">
        <v>260.14</v>
      </c>
      <c r="N18769" s="11">
        <v>33259</v>
      </c>
      <c r="O18769">
        <v>7</v>
      </c>
      <c r="P18769" t="s">
        <v>50</v>
      </c>
    </row>
    <row r="18770" spans="1:16" x14ac:dyDescent="0.35">
      <c r="A18770">
        <v>1384</v>
      </c>
      <c r="B18770">
        <v>57</v>
      </c>
      <c r="C18770">
        <v>1389</v>
      </c>
      <c r="D18770" s="11">
        <v>42787</v>
      </c>
      <c r="E18770" t="s">
        <v>4233</v>
      </c>
      <c r="F18770" t="b">
        <v>1</v>
      </c>
      <c r="G18770" t="s">
        <v>3475</v>
      </c>
      <c r="H18770" t="s">
        <v>22</v>
      </c>
      <c r="I18770" t="s">
        <v>30</v>
      </c>
      <c r="J18770" t="s">
        <v>3476</v>
      </c>
      <c r="K18770" t="s">
        <v>3477</v>
      </c>
      <c r="L18770">
        <v>1890.39</v>
      </c>
      <c r="M18770">
        <v>260.14</v>
      </c>
      <c r="N18770" s="11">
        <v>33259</v>
      </c>
      <c r="O18770">
        <v>2</v>
      </c>
      <c r="P18770" t="s">
        <v>46</v>
      </c>
    </row>
    <row r="18771" spans="1:16" x14ac:dyDescent="0.35">
      <c r="A18771">
        <v>7336</v>
      </c>
      <c r="B18771">
        <v>57</v>
      </c>
      <c r="C18771">
        <v>1388</v>
      </c>
      <c r="D18771" s="11">
        <v>42930</v>
      </c>
      <c r="E18771" t="s">
        <v>4227</v>
      </c>
      <c r="F18771" t="b">
        <v>1</v>
      </c>
      <c r="G18771" t="s">
        <v>3475</v>
      </c>
      <c r="H18771" t="s">
        <v>22</v>
      </c>
      <c r="I18771" t="s">
        <v>30</v>
      </c>
      <c r="J18771" t="s">
        <v>3476</v>
      </c>
      <c r="K18771" t="s">
        <v>3477</v>
      </c>
      <c r="L18771">
        <v>1890.39</v>
      </c>
      <c r="M18771">
        <v>260.14</v>
      </c>
      <c r="N18771" s="11">
        <v>33259</v>
      </c>
      <c r="O18771">
        <v>7</v>
      </c>
      <c r="P18771" t="s">
        <v>50</v>
      </c>
    </row>
    <row r="18772" spans="1:16" x14ac:dyDescent="0.35">
      <c r="A18772">
        <v>10469</v>
      </c>
      <c r="B18772">
        <v>57</v>
      </c>
      <c r="C18772">
        <v>1383</v>
      </c>
      <c r="D18772" s="11">
        <v>43042</v>
      </c>
      <c r="E18772" t="s">
        <v>4229</v>
      </c>
      <c r="F18772" t="b">
        <v>0</v>
      </c>
      <c r="G18772" t="s">
        <v>3475</v>
      </c>
      <c r="H18772" t="s">
        <v>22</v>
      </c>
      <c r="I18772" t="s">
        <v>30</v>
      </c>
      <c r="J18772" t="s">
        <v>3476</v>
      </c>
      <c r="K18772" t="s">
        <v>3477</v>
      </c>
      <c r="L18772">
        <v>1890.39</v>
      </c>
      <c r="M18772">
        <v>260.14</v>
      </c>
      <c r="N18772" s="11">
        <v>33259</v>
      </c>
      <c r="O18772">
        <v>11</v>
      </c>
      <c r="P18772" t="s">
        <v>54</v>
      </c>
    </row>
    <row r="18773" spans="1:16" x14ac:dyDescent="0.35">
      <c r="A18773">
        <v>5032</v>
      </c>
      <c r="B18773">
        <v>57</v>
      </c>
      <c r="C18773">
        <v>1293</v>
      </c>
      <c r="D18773" s="11">
        <v>42851</v>
      </c>
      <c r="E18773" t="s">
        <v>3499</v>
      </c>
      <c r="F18773" t="b">
        <v>0</v>
      </c>
      <c r="G18773" t="s">
        <v>3475</v>
      </c>
      <c r="H18773" t="s">
        <v>22</v>
      </c>
      <c r="I18773" t="s">
        <v>30</v>
      </c>
      <c r="J18773" t="s">
        <v>3476</v>
      </c>
      <c r="K18773" t="s">
        <v>3477</v>
      </c>
      <c r="L18773">
        <v>1890.39</v>
      </c>
      <c r="M18773">
        <v>260.14</v>
      </c>
      <c r="N18773" s="11">
        <v>33259</v>
      </c>
      <c r="O18773">
        <v>4</v>
      </c>
      <c r="P18773" t="s">
        <v>48</v>
      </c>
    </row>
    <row r="18774" spans="1:16" x14ac:dyDescent="0.35">
      <c r="A18774">
        <v>6689</v>
      </c>
      <c r="B18774">
        <v>57</v>
      </c>
      <c r="C18774">
        <v>1274</v>
      </c>
      <c r="D18774" s="11">
        <v>42759</v>
      </c>
      <c r="E18774" t="s">
        <v>4231</v>
      </c>
      <c r="F18774" t="b">
        <v>0</v>
      </c>
      <c r="G18774" t="s">
        <v>3475</v>
      </c>
      <c r="H18774" t="s">
        <v>22</v>
      </c>
      <c r="I18774" t="s">
        <v>30</v>
      </c>
      <c r="J18774" t="s">
        <v>3476</v>
      </c>
      <c r="K18774" t="s">
        <v>3477</v>
      </c>
      <c r="L18774">
        <v>1890.39</v>
      </c>
      <c r="M18774">
        <v>260.14</v>
      </c>
      <c r="N18774" s="11">
        <v>33259</v>
      </c>
      <c r="O18774">
        <v>1</v>
      </c>
      <c r="P18774" t="s">
        <v>45</v>
      </c>
    </row>
    <row r="18775" spans="1:16" x14ac:dyDescent="0.35">
      <c r="A18775">
        <v>13289</v>
      </c>
      <c r="B18775">
        <v>57</v>
      </c>
      <c r="C18775">
        <v>1272</v>
      </c>
      <c r="D18775" s="11">
        <v>42941</v>
      </c>
      <c r="E18775" t="s">
        <v>4227</v>
      </c>
      <c r="F18775" t="b">
        <v>0</v>
      </c>
      <c r="G18775" t="s">
        <v>3475</v>
      </c>
      <c r="H18775" t="s">
        <v>22</v>
      </c>
      <c r="I18775" t="s">
        <v>30</v>
      </c>
      <c r="J18775" t="s">
        <v>3476</v>
      </c>
      <c r="K18775" t="s">
        <v>3477</v>
      </c>
      <c r="L18775">
        <v>1890.39</v>
      </c>
      <c r="M18775">
        <v>260.14</v>
      </c>
      <c r="N18775" s="11">
        <v>33259</v>
      </c>
      <c r="O18775">
        <v>7</v>
      </c>
      <c r="P18775" t="s">
        <v>50</v>
      </c>
    </row>
    <row r="18776" spans="1:16" x14ac:dyDescent="0.35">
      <c r="A18776">
        <v>6981</v>
      </c>
      <c r="B18776">
        <v>57</v>
      </c>
      <c r="C18776">
        <v>1235</v>
      </c>
      <c r="D18776" s="11">
        <v>43018</v>
      </c>
      <c r="E18776" t="s">
        <v>4232</v>
      </c>
      <c r="F18776" t="b">
        <v>0</v>
      </c>
      <c r="G18776" t="s">
        <v>3475</v>
      </c>
      <c r="H18776" t="s">
        <v>22</v>
      </c>
      <c r="I18776" t="s">
        <v>30</v>
      </c>
      <c r="J18776" t="s">
        <v>3476</v>
      </c>
      <c r="K18776" t="s">
        <v>3477</v>
      </c>
      <c r="L18776">
        <v>1890.39</v>
      </c>
      <c r="M18776">
        <v>260.14</v>
      </c>
      <c r="N18776" s="11">
        <v>33259</v>
      </c>
      <c r="O18776">
        <v>10</v>
      </c>
      <c r="P18776" t="s">
        <v>53</v>
      </c>
    </row>
    <row r="18777" spans="1:16" x14ac:dyDescent="0.35">
      <c r="A18777">
        <v>9555</v>
      </c>
      <c r="B18777">
        <v>57</v>
      </c>
      <c r="C18777">
        <v>1174</v>
      </c>
      <c r="D18777" s="11">
        <v>43073</v>
      </c>
      <c r="E18777" t="s">
        <v>4235</v>
      </c>
      <c r="F18777" t="b">
        <v>1</v>
      </c>
      <c r="G18777" t="s">
        <v>3475</v>
      </c>
      <c r="H18777" t="s">
        <v>22</v>
      </c>
      <c r="I18777" t="s">
        <v>30</v>
      </c>
      <c r="J18777" t="s">
        <v>3476</v>
      </c>
      <c r="K18777" t="s">
        <v>3477</v>
      </c>
      <c r="L18777">
        <v>1890.39</v>
      </c>
      <c r="M18777">
        <v>260.14</v>
      </c>
      <c r="N18777" s="11">
        <v>33259</v>
      </c>
      <c r="O18777">
        <v>12</v>
      </c>
      <c r="P18777" t="s">
        <v>55</v>
      </c>
    </row>
    <row r="18778" spans="1:16" x14ac:dyDescent="0.35">
      <c r="A18778">
        <v>19813</v>
      </c>
      <c r="B18778">
        <v>57</v>
      </c>
      <c r="C18778">
        <v>1122</v>
      </c>
      <c r="D18778" s="11">
        <v>43073</v>
      </c>
      <c r="E18778" t="s">
        <v>4235</v>
      </c>
      <c r="F18778" t="b">
        <v>0</v>
      </c>
      <c r="G18778" t="s">
        <v>3475</v>
      </c>
      <c r="H18778" t="s">
        <v>22</v>
      </c>
      <c r="I18778" t="s">
        <v>30</v>
      </c>
      <c r="J18778" t="s">
        <v>3476</v>
      </c>
      <c r="K18778" t="s">
        <v>3477</v>
      </c>
      <c r="L18778">
        <v>1890.39</v>
      </c>
      <c r="M18778">
        <v>260.14</v>
      </c>
      <c r="N18778" s="11">
        <v>33259</v>
      </c>
      <c r="O18778">
        <v>12</v>
      </c>
      <c r="P18778" t="s">
        <v>55</v>
      </c>
    </row>
    <row r="18779" spans="1:16" x14ac:dyDescent="0.35">
      <c r="A18779">
        <v>15016</v>
      </c>
      <c r="B18779">
        <v>57</v>
      </c>
      <c r="C18779">
        <v>1101</v>
      </c>
      <c r="D18779" s="11">
        <v>42986</v>
      </c>
      <c r="E18779" t="s">
        <v>4230</v>
      </c>
      <c r="F18779" t="b">
        <v>0</v>
      </c>
      <c r="G18779" t="s">
        <v>3475</v>
      </c>
      <c r="H18779" t="s">
        <v>22</v>
      </c>
      <c r="I18779" t="s">
        <v>30</v>
      </c>
      <c r="J18779" t="s">
        <v>3476</v>
      </c>
      <c r="K18779" t="s">
        <v>3477</v>
      </c>
      <c r="L18779">
        <v>1890.39</v>
      </c>
      <c r="M18779">
        <v>260.14</v>
      </c>
      <c r="N18779" s="11">
        <v>33259</v>
      </c>
      <c r="O18779">
        <v>9</v>
      </c>
      <c r="P18779" t="s">
        <v>52</v>
      </c>
    </row>
    <row r="18780" spans="1:16" x14ac:dyDescent="0.35">
      <c r="A18780">
        <v>11101</v>
      </c>
      <c r="B18780">
        <v>57</v>
      </c>
      <c r="C18780">
        <v>1101</v>
      </c>
      <c r="D18780" s="11">
        <v>42920</v>
      </c>
      <c r="E18780" t="s">
        <v>4227</v>
      </c>
      <c r="F18780" t="b">
        <v>1</v>
      </c>
      <c r="G18780" t="s">
        <v>3475</v>
      </c>
      <c r="H18780" t="s">
        <v>22</v>
      </c>
      <c r="I18780" t="s">
        <v>30</v>
      </c>
      <c r="J18780" t="s">
        <v>3476</v>
      </c>
      <c r="K18780" t="s">
        <v>3477</v>
      </c>
      <c r="L18780">
        <v>1890.39</v>
      </c>
      <c r="M18780">
        <v>260.14</v>
      </c>
      <c r="N18780" s="11">
        <v>33259</v>
      </c>
      <c r="O18780">
        <v>7</v>
      </c>
      <c r="P18780" t="s">
        <v>50</v>
      </c>
    </row>
    <row r="18781" spans="1:16" x14ac:dyDescent="0.35">
      <c r="A18781">
        <v>18247</v>
      </c>
      <c r="B18781">
        <v>57</v>
      </c>
      <c r="C18781">
        <v>1076</v>
      </c>
      <c r="D18781" s="11">
        <v>42882</v>
      </c>
      <c r="E18781" t="s">
        <v>43</v>
      </c>
      <c r="F18781" t="b">
        <v>1</v>
      </c>
      <c r="G18781" t="s">
        <v>3475</v>
      </c>
      <c r="H18781" t="s">
        <v>22</v>
      </c>
      <c r="I18781" t="s">
        <v>30</v>
      </c>
      <c r="J18781" t="s">
        <v>3476</v>
      </c>
      <c r="K18781" t="s">
        <v>3477</v>
      </c>
      <c r="L18781">
        <v>1890.39</v>
      </c>
      <c r="M18781">
        <v>260.14</v>
      </c>
      <c r="N18781" s="11">
        <v>33259</v>
      </c>
      <c r="O18781">
        <v>5</v>
      </c>
      <c r="P18781" t="s">
        <v>43</v>
      </c>
    </row>
    <row r="18782" spans="1:16" x14ac:dyDescent="0.35">
      <c r="A18782">
        <v>9865</v>
      </c>
      <c r="B18782">
        <v>57</v>
      </c>
      <c r="C18782">
        <v>1070</v>
      </c>
      <c r="D18782" s="11">
        <v>43085</v>
      </c>
      <c r="E18782" t="s">
        <v>4235</v>
      </c>
      <c r="F18782" t="b">
        <v>0</v>
      </c>
      <c r="G18782" t="s">
        <v>3475</v>
      </c>
      <c r="H18782" t="s">
        <v>22</v>
      </c>
      <c r="I18782" t="s">
        <v>30</v>
      </c>
      <c r="J18782" t="s">
        <v>3476</v>
      </c>
      <c r="K18782" t="s">
        <v>3477</v>
      </c>
      <c r="L18782">
        <v>1890.39</v>
      </c>
      <c r="M18782">
        <v>260.14</v>
      </c>
      <c r="N18782" s="11">
        <v>33259</v>
      </c>
      <c r="O18782">
        <v>12</v>
      </c>
      <c r="P18782" t="s">
        <v>55</v>
      </c>
    </row>
    <row r="18783" spans="1:16" x14ac:dyDescent="0.35">
      <c r="A18783">
        <v>4901</v>
      </c>
      <c r="B18783">
        <v>57</v>
      </c>
      <c r="C18783">
        <v>1033</v>
      </c>
      <c r="D18783" s="11">
        <v>43085</v>
      </c>
      <c r="E18783" t="s">
        <v>4235</v>
      </c>
      <c r="F18783" t="b">
        <v>1</v>
      </c>
      <c r="G18783" t="s">
        <v>3475</v>
      </c>
      <c r="H18783" t="s">
        <v>22</v>
      </c>
      <c r="I18783" t="s">
        <v>30</v>
      </c>
      <c r="J18783" t="s">
        <v>3476</v>
      </c>
      <c r="K18783" t="s">
        <v>3477</v>
      </c>
      <c r="L18783">
        <v>1890.39</v>
      </c>
      <c r="M18783">
        <v>260.14</v>
      </c>
      <c r="N18783" s="11">
        <v>33259</v>
      </c>
      <c r="O18783">
        <v>12</v>
      </c>
      <c r="P18783" t="s">
        <v>55</v>
      </c>
    </row>
    <row r="18784" spans="1:16" x14ac:dyDescent="0.35">
      <c r="A18784">
        <v>19978</v>
      </c>
      <c r="B18784">
        <v>57</v>
      </c>
      <c r="C18784">
        <v>932</v>
      </c>
      <c r="D18784" s="11">
        <v>43016</v>
      </c>
      <c r="E18784" t="s">
        <v>4232</v>
      </c>
      <c r="F18784" t="b">
        <v>1</v>
      </c>
      <c r="G18784" t="s">
        <v>3475</v>
      </c>
      <c r="H18784" t="s">
        <v>22</v>
      </c>
      <c r="I18784" t="s">
        <v>30</v>
      </c>
      <c r="J18784" t="s">
        <v>3476</v>
      </c>
      <c r="K18784" t="s">
        <v>3477</v>
      </c>
      <c r="L18784">
        <v>1890.39</v>
      </c>
      <c r="M18784">
        <v>260.14</v>
      </c>
      <c r="N18784" s="11">
        <v>33259</v>
      </c>
      <c r="O18784">
        <v>10</v>
      </c>
      <c r="P18784" t="s">
        <v>53</v>
      </c>
    </row>
    <row r="18785" spans="1:16" x14ac:dyDescent="0.35">
      <c r="A18785">
        <v>5716</v>
      </c>
      <c r="B18785">
        <v>57</v>
      </c>
      <c r="C18785">
        <v>846</v>
      </c>
      <c r="D18785" s="11">
        <v>42910</v>
      </c>
      <c r="E18785" t="s">
        <v>4234</v>
      </c>
      <c r="F18785" t="b">
        <v>1</v>
      </c>
      <c r="G18785" t="s">
        <v>3475</v>
      </c>
      <c r="H18785" t="s">
        <v>22</v>
      </c>
      <c r="I18785" t="s">
        <v>30</v>
      </c>
      <c r="J18785" t="s">
        <v>3476</v>
      </c>
      <c r="K18785" t="s">
        <v>3477</v>
      </c>
      <c r="L18785">
        <v>1890.39</v>
      </c>
      <c r="M18785">
        <v>260.14</v>
      </c>
      <c r="N18785" s="11">
        <v>33259</v>
      </c>
      <c r="O18785">
        <v>6</v>
      </c>
      <c r="P18785" t="s">
        <v>49</v>
      </c>
    </row>
    <row r="18786" spans="1:16" x14ac:dyDescent="0.35">
      <c r="A18786">
        <v>4081</v>
      </c>
      <c r="B18786">
        <v>57</v>
      </c>
      <c r="C18786">
        <v>790</v>
      </c>
      <c r="D18786" s="11">
        <v>42867</v>
      </c>
      <c r="E18786" t="s">
        <v>43</v>
      </c>
      <c r="F18786" t="b">
        <v>1</v>
      </c>
      <c r="G18786" t="s">
        <v>3475</v>
      </c>
      <c r="H18786" t="s">
        <v>22</v>
      </c>
      <c r="I18786" t="s">
        <v>30</v>
      </c>
      <c r="J18786" t="s">
        <v>3476</v>
      </c>
      <c r="K18786" t="s">
        <v>3477</v>
      </c>
      <c r="L18786">
        <v>1890.39</v>
      </c>
      <c r="M18786">
        <v>260.14</v>
      </c>
      <c r="N18786" s="11">
        <v>33259</v>
      </c>
      <c r="O18786">
        <v>5</v>
      </c>
      <c r="P18786" t="s">
        <v>43</v>
      </c>
    </row>
    <row r="18787" spans="1:16" x14ac:dyDescent="0.35">
      <c r="A18787">
        <v>13017</v>
      </c>
      <c r="B18787">
        <v>57</v>
      </c>
      <c r="C18787">
        <v>757</v>
      </c>
      <c r="D18787" s="11">
        <v>42964</v>
      </c>
      <c r="E18787" t="s">
        <v>3498</v>
      </c>
      <c r="F18787" t="b">
        <v>1</v>
      </c>
      <c r="G18787" t="s">
        <v>3475</v>
      </c>
      <c r="H18787" t="s">
        <v>22</v>
      </c>
      <c r="I18787" t="s">
        <v>30</v>
      </c>
      <c r="J18787" t="s">
        <v>3476</v>
      </c>
      <c r="K18787" t="s">
        <v>3477</v>
      </c>
      <c r="L18787">
        <v>1890.39</v>
      </c>
      <c r="M18787">
        <v>260.14</v>
      </c>
      <c r="N18787" s="11">
        <v>33259</v>
      </c>
      <c r="O18787">
        <v>8</v>
      </c>
      <c r="P18787" t="s">
        <v>51</v>
      </c>
    </row>
    <row r="18788" spans="1:16" x14ac:dyDescent="0.35">
      <c r="A18788">
        <v>19506</v>
      </c>
      <c r="B18788">
        <v>57</v>
      </c>
      <c r="C18788">
        <v>737</v>
      </c>
      <c r="D18788" s="11">
        <v>42855</v>
      </c>
      <c r="E18788" t="s">
        <v>3499</v>
      </c>
      <c r="F18788" t="b">
        <v>0</v>
      </c>
      <c r="G18788" t="s">
        <v>3475</v>
      </c>
      <c r="H18788" t="s">
        <v>22</v>
      </c>
      <c r="I18788" t="s">
        <v>30</v>
      </c>
      <c r="J18788" t="s">
        <v>3476</v>
      </c>
      <c r="K18788" t="s">
        <v>3477</v>
      </c>
      <c r="L18788">
        <v>1890.39</v>
      </c>
      <c r="M18788">
        <v>260.14</v>
      </c>
      <c r="N18788" s="11">
        <v>33259</v>
      </c>
      <c r="O18788">
        <v>4</v>
      </c>
      <c r="P18788" t="s">
        <v>48</v>
      </c>
    </row>
    <row r="18789" spans="1:16" x14ac:dyDescent="0.35">
      <c r="A18789">
        <v>14781</v>
      </c>
      <c r="B18789">
        <v>57</v>
      </c>
      <c r="C18789">
        <v>731</v>
      </c>
      <c r="D18789" s="11">
        <v>42913</v>
      </c>
      <c r="E18789" t="s">
        <v>4234</v>
      </c>
      <c r="F18789" t="b">
        <v>0</v>
      </c>
      <c r="G18789" t="s">
        <v>3475</v>
      </c>
      <c r="H18789" t="s">
        <v>22</v>
      </c>
      <c r="I18789" t="s">
        <v>30</v>
      </c>
      <c r="J18789" t="s">
        <v>3476</v>
      </c>
      <c r="K18789" t="s">
        <v>3477</v>
      </c>
      <c r="L18789">
        <v>1890.39</v>
      </c>
      <c r="M18789">
        <v>260.14</v>
      </c>
      <c r="N18789" s="11">
        <v>33259</v>
      </c>
      <c r="O18789">
        <v>6</v>
      </c>
      <c r="P18789" t="s">
        <v>49</v>
      </c>
    </row>
    <row r="18790" spans="1:16" x14ac:dyDescent="0.35">
      <c r="A18790">
        <v>17640</v>
      </c>
      <c r="B18790">
        <v>57</v>
      </c>
      <c r="C18790">
        <v>719</v>
      </c>
      <c r="D18790" s="11">
        <v>43065</v>
      </c>
      <c r="E18790" t="s">
        <v>4229</v>
      </c>
      <c r="F18790" t="b">
        <v>1</v>
      </c>
      <c r="G18790" t="s">
        <v>3475</v>
      </c>
      <c r="H18790" t="s">
        <v>22</v>
      </c>
      <c r="I18790" t="s">
        <v>30</v>
      </c>
      <c r="J18790" t="s">
        <v>3476</v>
      </c>
      <c r="K18790" t="s">
        <v>3477</v>
      </c>
      <c r="L18790">
        <v>1890.39</v>
      </c>
      <c r="M18790">
        <v>260.14</v>
      </c>
      <c r="N18790" s="11">
        <v>33259</v>
      </c>
      <c r="O18790">
        <v>11</v>
      </c>
      <c r="P18790" t="s">
        <v>54</v>
      </c>
    </row>
    <row r="18791" spans="1:16" x14ac:dyDescent="0.35">
      <c r="A18791">
        <v>16309</v>
      </c>
      <c r="B18791">
        <v>57</v>
      </c>
      <c r="C18791">
        <v>671</v>
      </c>
      <c r="D18791" s="11">
        <v>42778</v>
      </c>
      <c r="E18791" t="s">
        <v>4233</v>
      </c>
      <c r="F18791" t="b">
        <v>1</v>
      </c>
      <c r="G18791" t="s">
        <v>3475</v>
      </c>
      <c r="H18791" t="s">
        <v>22</v>
      </c>
      <c r="I18791" t="s">
        <v>30</v>
      </c>
      <c r="J18791" t="s">
        <v>3476</v>
      </c>
      <c r="K18791" t="s">
        <v>3477</v>
      </c>
      <c r="L18791">
        <v>1890.39</v>
      </c>
      <c r="M18791">
        <v>260.14</v>
      </c>
      <c r="N18791" s="11">
        <v>33259</v>
      </c>
      <c r="O18791">
        <v>2</v>
      </c>
      <c r="P18791" t="s">
        <v>46</v>
      </c>
    </row>
    <row r="18792" spans="1:16" x14ac:dyDescent="0.35">
      <c r="A18792">
        <v>17839</v>
      </c>
      <c r="B18792">
        <v>57</v>
      </c>
      <c r="C18792">
        <v>642</v>
      </c>
      <c r="D18792" s="11">
        <v>42736</v>
      </c>
      <c r="E18792" t="s">
        <v>4231</v>
      </c>
      <c r="F18792" t="b">
        <v>0</v>
      </c>
      <c r="G18792" t="s">
        <v>3475</v>
      </c>
      <c r="H18792" t="s">
        <v>22</v>
      </c>
      <c r="I18792" t="s">
        <v>30</v>
      </c>
      <c r="J18792" t="s">
        <v>3476</v>
      </c>
      <c r="K18792" t="s">
        <v>3477</v>
      </c>
      <c r="L18792">
        <v>1890.39</v>
      </c>
      <c r="M18792">
        <v>260.14</v>
      </c>
      <c r="N18792" s="11">
        <v>33259</v>
      </c>
      <c r="O18792">
        <v>1</v>
      </c>
      <c r="P18792" t="s">
        <v>45</v>
      </c>
    </row>
    <row r="18793" spans="1:16" x14ac:dyDescent="0.35">
      <c r="A18793">
        <v>7274</v>
      </c>
      <c r="B18793">
        <v>57</v>
      </c>
      <c r="C18793">
        <v>615</v>
      </c>
      <c r="D18793" s="11">
        <v>43057</v>
      </c>
      <c r="E18793" t="s">
        <v>4229</v>
      </c>
      <c r="F18793" t="b">
        <v>1</v>
      </c>
      <c r="G18793" t="s">
        <v>3475</v>
      </c>
      <c r="H18793" t="s">
        <v>22</v>
      </c>
      <c r="I18793" t="s">
        <v>30</v>
      </c>
      <c r="J18793" t="s">
        <v>3476</v>
      </c>
      <c r="K18793" t="s">
        <v>3477</v>
      </c>
      <c r="L18793">
        <v>1890.39</v>
      </c>
      <c r="M18793">
        <v>260.14</v>
      </c>
      <c r="N18793" s="11">
        <v>33259</v>
      </c>
      <c r="O18793">
        <v>11</v>
      </c>
      <c r="P18793" t="s">
        <v>54</v>
      </c>
    </row>
    <row r="18794" spans="1:16" x14ac:dyDescent="0.35">
      <c r="A18794">
        <v>4571</v>
      </c>
      <c r="B18794">
        <v>57</v>
      </c>
      <c r="C18794">
        <v>530</v>
      </c>
      <c r="D18794" s="11">
        <v>42923</v>
      </c>
      <c r="E18794" t="s">
        <v>4227</v>
      </c>
      <c r="F18794" t="b">
        <v>1</v>
      </c>
      <c r="G18794" t="s">
        <v>3475</v>
      </c>
      <c r="H18794" t="s">
        <v>22</v>
      </c>
      <c r="I18794" t="s">
        <v>30</v>
      </c>
      <c r="J18794" t="s">
        <v>3476</v>
      </c>
      <c r="K18794" t="s">
        <v>3477</v>
      </c>
      <c r="L18794">
        <v>1890.39</v>
      </c>
      <c r="M18794">
        <v>260.14</v>
      </c>
      <c r="N18794" s="11">
        <v>33259</v>
      </c>
      <c r="O18794">
        <v>7</v>
      </c>
      <c r="P18794" t="s">
        <v>50</v>
      </c>
    </row>
    <row r="18795" spans="1:16" x14ac:dyDescent="0.35">
      <c r="A18795">
        <v>10089</v>
      </c>
      <c r="B18795">
        <v>57</v>
      </c>
      <c r="C18795">
        <v>387</v>
      </c>
      <c r="D18795" s="11">
        <v>42898</v>
      </c>
      <c r="E18795" t="s">
        <v>4234</v>
      </c>
      <c r="F18795" t="b">
        <v>0</v>
      </c>
      <c r="G18795" t="s">
        <v>3475</v>
      </c>
      <c r="H18795" t="s">
        <v>22</v>
      </c>
      <c r="I18795" t="s">
        <v>30</v>
      </c>
      <c r="J18795" t="s">
        <v>3476</v>
      </c>
      <c r="K18795" t="s">
        <v>3477</v>
      </c>
      <c r="L18795">
        <v>1890.39</v>
      </c>
      <c r="M18795">
        <v>260.14</v>
      </c>
      <c r="N18795" s="11">
        <v>33259</v>
      </c>
      <c r="O18795">
        <v>6</v>
      </c>
      <c r="P18795" t="s">
        <v>49</v>
      </c>
    </row>
    <row r="18796" spans="1:16" x14ac:dyDescent="0.35">
      <c r="A18796">
        <v>6770</v>
      </c>
      <c r="B18796">
        <v>57</v>
      </c>
      <c r="C18796">
        <v>300</v>
      </c>
      <c r="D18796" s="11">
        <v>42854</v>
      </c>
      <c r="E18796" t="s">
        <v>3499</v>
      </c>
      <c r="F18796" t="b">
        <v>0</v>
      </c>
      <c r="G18796" t="s">
        <v>3475</v>
      </c>
      <c r="H18796" t="s">
        <v>22</v>
      </c>
      <c r="I18796" t="s">
        <v>30</v>
      </c>
      <c r="J18796" t="s">
        <v>3476</v>
      </c>
      <c r="K18796" t="s">
        <v>3477</v>
      </c>
      <c r="L18796">
        <v>1890.39</v>
      </c>
      <c r="M18796">
        <v>260.14</v>
      </c>
      <c r="N18796" s="11">
        <v>33259</v>
      </c>
      <c r="O18796">
        <v>4</v>
      </c>
      <c r="P18796" t="s">
        <v>48</v>
      </c>
    </row>
    <row r="18797" spans="1:16" x14ac:dyDescent="0.35">
      <c r="A18797">
        <v>18557</v>
      </c>
      <c r="B18797">
        <v>57</v>
      </c>
      <c r="C18797">
        <v>273</v>
      </c>
      <c r="D18797" s="11">
        <v>42994</v>
      </c>
      <c r="E18797" t="s">
        <v>4230</v>
      </c>
      <c r="F18797" t="b">
        <v>0</v>
      </c>
      <c r="G18797" t="s">
        <v>3475</v>
      </c>
      <c r="H18797" t="s">
        <v>22</v>
      </c>
      <c r="I18797" t="s">
        <v>30</v>
      </c>
      <c r="J18797" t="s">
        <v>3476</v>
      </c>
      <c r="K18797" t="s">
        <v>3477</v>
      </c>
      <c r="L18797">
        <v>1890.39</v>
      </c>
      <c r="M18797">
        <v>260.14</v>
      </c>
      <c r="N18797" s="11">
        <v>33259</v>
      </c>
      <c r="O18797">
        <v>9</v>
      </c>
      <c r="P18797" t="s">
        <v>52</v>
      </c>
    </row>
    <row r="18798" spans="1:16" x14ac:dyDescent="0.35">
      <c r="A18798">
        <v>10037</v>
      </c>
      <c r="B18798">
        <v>57</v>
      </c>
      <c r="C18798">
        <v>235</v>
      </c>
      <c r="D18798" s="11">
        <v>42943</v>
      </c>
      <c r="E18798" t="s">
        <v>4227</v>
      </c>
      <c r="F18798" t="b">
        <v>0</v>
      </c>
      <c r="G18798" t="s">
        <v>3475</v>
      </c>
      <c r="H18798" t="s">
        <v>22</v>
      </c>
      <c r="I18798" t="s">
        <v>30</v>
      </c>
      <c r="J18798" t="s">
        <v>3476</v>
      </c>
      <c r="K18798" t="s">
        <v>3477</v>
      </c>
      <c r="L18798">
        <v>1890.39</v>
      </c>
      <c r="M18798">
        <v>260.14</v>
      </c>
      <c r="N18798" s="11">
        <v>33259</v>
      </c>
      <c r="O18798">
        <v>7</v>
      </c>
      <c r="P18798" t="s">
        <v>50</v>
      </c>
    </row>
    <row r="18799" spans="1:16" x14ac:dyDescent="0.35">
      <c r="A18799">
        <v>7504</v>
      </c>
      <c r="B18799">
        <v>57</v>
      </c>
      <c r="C18799">
        <v>94</v>
      </c>
      <c r="D18799" s="11">
        <v>42990</v>
      </c>
      <c r="E18799" t="s">
        <v>4230</v>
      </c>
      <c r="F18799" t="b">
        <v>0</v>
      </c>
      <c r="G18799" t="s">
        <v>3475</v>
      </c>
      <c r="H18799" t="s">
        <v>22</v>
      </c>
      <c r="I18799" t="s">
        <v>30</v>
      </c>
      <c r="J18799" t="s">
        <v>3476</v>
      </c>
      <c r="K18799" t="s">
        <v>3477</v>
      </c>
      <c r="L18799">
        <v>1890.39</v>
      </c>
      <c r="M18799">
        <v>260.14</v>
      </c>
      <c r="N18799" s="11">
        <v>33259</v>
      </c>
      <c r="O18799">
        <v>9</v>
      </c>
      <c r="P18799" t="s">
        <v>52</v>
      </c>
    </row>
    <row r="18800" spans="1:16" x14ac:dyDescent="0.35">
      <c r="A18800">
        <v>13881</v>
      </c>
      <c r="B18800">
        <v>57</v>
      </c>
      <c r="C18800">
        <v>69</v>
      </c>
      <c r="D18800" s="11">
        <v>42768</v>
      </c>
      <c r="E18800" t="s">
        <v>4233</v>
      </c>
      <c r="F18800" t="b">
        <v>1</v>
      </c>
      <c r="G18800" t="s">
        <v>3475</v>
      </c>
      <c r="H18800" t="s">
        <v>22</v>
      </c>
      <c r="I18800" t="s">
        <v>30</v>
      </c>
      <c r="J18800" t="s">
        <v>3476</v>
      </c>
      <c r="K18800" t="s">
        <v>3477</v>
      </c>
      <c r="L18800">
        <v>1890.39</v>
      </c>
      <c r="M18800">
        <v>260.14</v>
      </c>
      <c r="N18800" s="11">
        <v>33259</v>
      </c>
      <c r="O18800">
        <v>2</v>
      </c>
      <c r="P18800" t="s">
        <v>46</v>
      </c>
    </row>
    <row r="18801" spans="1:16" x14ac:dyDescent="0.35">
      <c r="A18801">
        <v>12318</v>
      </c>
      <c r="B18801">
        <v>57</v>
      </c>
      <c r="C18801">
        <v>43</v>
      </c>
      <c r="D18801" s="11">
        <v>42949</v>
      </c>
      <c r="E18801" t="s">
        <v>3498</v>
      </c>
      <c r="F18801" t="b">
        <v>0</v>
      </c>
      <c r="G18801" t="s">
        <v>3475</v>
      </c>
      <c r="H18801" t="s">
        <v>22</v>
      </c>
      <c r="I18801" t="s">
        <v>30</v>
      </c>
      <c r="J18801" t="s">
        <v>3476</v>
      </c>
      <c r="K18801" t="s">
        <v>3477</v>
      </c>
      <c r="L18801">
        <v>1890.39</v>
      </c>
      <c r="M18801">
        <v>260.14</v>
      </c>
      <c r="N18801" s="11">
        <v>33259</v>
      </c>
      <c r="O18801">
        <v>8</v>
      </c>
      <c r="P18801" t="s">
        <v>51</v>
      </c>
    </row>
    <row r="18802" spans="1:16" x14ac:dyDescent="0.35">
      <c r="A18802">
        <v>14571</v>
      </c>
      <c r="B18802">
        <v>57</v>
      </c>
      <c r="C18802">
        <v>41</v>
      </c>
      <c r="D18802" s="11">
        <v>42925</v>
      </c>
      <c r="E18802" t="s">
        <v>4227</v>
      </c>
      <c r="F18802" t="b">
        <v>1</v>
      </c>
      <c r="G18802" t="s">
        <v>3475</v>
      </c>
      <c r="H18802" t="s">
        <v>22</v>
      </c>
      <c r="I18802" t="s">
        <v>30</v>
      </c>
      <c r="J18802" t="s">
        <v>3476</v>
      </c>
      <c r="K18802" t="s">
        <v>3477</v>
      </c>
      <c r="L18802">
        <v>1890.39</v>
      </c>
      <c r="M18802">
        <v>260.14</v>
      </c>
      <c r="N18802" s="11">
        <v>33259</v>
      </c>
      <c r="O18802">
        <v>7</v>
      </c>
      <c r="P18802" t="s">
        <v>50</v>
      </c>
    </row>
    <row r="18803" spans="1:16" x14ac:dyDescent="0.35">
      <c r="A18803">
        <v>6660</v>
      </c>
      <c r="B18803">
        <v>80</v>
      </c>
      <c r="C18803">
        <v>607</v>
      </c>
      <c r="D18803" s="11">
        <v>42998</v>
      </c>
      <c r="E18803" t="s">
        <v>4230</v>
      </c>
      <c r="F18803" t="b">
        <v>0</v>
      </c>
      <c r="G18803" t="s">
        <v>4236</v>
      </c>
      <c r="H18803" t="s">
        <v>23</v>
      </c>
      <c r="I18803" t="s">
        <v>30</v>
      </c>
      <c r="J18803" t="s">
        <v>3478</v>
      </c>
      <c r="K18803" t="s">
        <v>3476</v>
      </c>
      <c r="L18803">
        <v>1073.07</v>
      </c>
      <c r="M18803">
        <v>933.84</v>
      </c>
      <c r="N18803" s="11">
        <v>35455</v>
      </c>
      <c r="O18803">
        <v>9</v>
      </c>
      <c r="P18803" t="s">
        <v>52</v>
      </c>
    </row>
    <row r="18804" spans="1:16" x14ac:dyDescent="0.35">
      <c r="A18804">
        <v>18129</v>
      </c>
      <c r="B18804">
        <v>80</v>
      </c>
      <c r="C18804">
        <v>3492</v>
      </c>
      <c r="D18804" s="11">
        <v>42896</v>
      </c>
      <c r="E18804" t="s">
        <v>4234</v>
      </c>
      <c r="F18804" t="b">
        <v>1</v>
      </c>
      <c r="G18804" t="s">
        <v>3475</v>
      </c>
      <c r="H18804" t="s">
        <v>23</v>
      </c>
      <c r="I18804" t="s">
        <v>30</v>
      </c>
      <c r="J18804" t="s">
        <v>3478</v>
      </c>
      <c r="K18804" t="s">
        <v>3476</v>
      </c>
      <c r="L18804">
        <v>1073.07</v>
      </c>
      <c r="M18804">
        <v>933.84</v>
      </c>
      <c r="N18804" s="11">
        <v>35455</v>
      </c>
      <c r="O18804">
        <v>6</v>
      </c>
      <c r="P18804" t="s">
        <v>49</v>
      </c>
    </row>
    <row r="18805" spans="1:16" x14ac:dyDescent="0.35">
      <c r="A18805">
        <v>12014</v>
      </c>
      <c r="B18805">
        <v>80</v>
      </c>
      <c r="C18805">
        <v>3479</v>
      </c>
      <c r="D18805" s="11">
        <v>42884</v>
      </c>
      <c r="E18805" t="s">
        <v>43</v>
      </c>
      <c r="F18805" t="b">
        <v>1</v>
      </c>
      <c r="G18805" t="s">
        <v>3475</v>
      </c>
      <c r="H18805" t="s">
        <v>23</v>
      </c>
      <c r="I18805" t="s">
        <v>30</v>
      </c>
      <c r="J18805" t="s">
        <v>3478</v>
      </c>
      <c r="K18805" t="s">
        <v>3476</v>
      </c>
      <c r="L18805">
        <v>1073.07</v>
      </c>
      <c r="M18805">
        <v>933.84</v>
      </c>
      <c r="N18805" s="11">
        <v>35455</v>
      </c>
      <c r="O18805">
        <v>5</v>
      </c>
      <c r="P18805" t="s">
        <v>43</v>
      </c>
    </row>
    <row r="18806" spans="1:16" x14ac:dyDescent="0.35">
      <c r="A18806">
        <v>8187</v>
      </c>
      <c r="B18806">
        <v>80</v>
      </c>
      <c r="C18806">
        <v>3440</v>
      </c>
      <c r="D18806" s="11">
        <v>42970</v>
      </c>
      <c r="E18806" t="s">
        <v>3498</v>
      </c>
      <c r="F18806" t="b">
        <v>0</v>
      </c>
      <c r="G18806" t="s">
        <v>3475</v>
      </c>
      <c r="H18806" t="s">
        <v>23</v>
      </c>
      <c r="I18806" t="s">
        <v>30</v>
      </c>
      <c r="J18806" t="s">
        <v>3478</v>
      </c>
      <c r="K18806" t="s">
        <v>3476</v>
      </c>
      <c r="L18806">
        <v>1073.07</v>
      </c>
      <c r="M18806">
        <v>933.84</v>
      </c>
      <c r="N18806" s="11">
        <v>35455</v>
      </c>
      <c r="O18806">
        <v>8</v>
      </c>
      <c r="P18806" t="s">
        <v>51</v>
      </c>
    </row>
    <row r="18807" spans="1:16" x14ac:dyDescent="0.35">
      <c r="A18807">
        <v>4238</v>
      </c>
      <c r="B18807">
        <v>80</v>
      </c>
      <c r="C18807">
        <v>3351</v>
      </c>
      <c r="D18807" s="11">
        <v>42781</v>
      </c>
      <c r="E18807" t="s">
        <v>4233</v>
      </c>
      <c r="F18807" t="b">
        <v>1</v>
      </c>
      <c r="G18807" t="s">
        <v>3475</v>
      </c>
      <c r="H18807" t="s">
        <v>23</v>
      </c>
      <c r="I18807" t="s">
        <v>30</v>
      </c>
      <c r="J18807" t="s">
        <v>3478</v>
      </c>
      <c r="K18807" t="s">
        <v>3476</v>
      </c>
      <c r="L18807">
        <v>1073.07</v>
      </c>
      <c r="M18807">
        <v>933.84</v>
      </c>
      <c r="N18807" s="11">
        <v>35455</v>
      </c>
      <c r="O18807">
        <v>2</v>
      </c>
      <c r="P18807" t="s">
        <v>46</v>
      </c>
    </row>
    <row r="18808" spans="1:16" x14ac:dyDescent="0.35">
      <c r="A18808">
        <v>6829</v>
      </c>
      <c r="B18808">
        <v>80</v>
      </c>
      <c r="C18808">
        <v>3248</v>
      </c>
      <c r="D18808" s="11">
        <v>42790</v>
      </c>
      <c r="E18808" t="s">
        <v>4233</v>
      </c>
      <c r="F18808" t="b">
        <v>0</v>
      </c>
      <c r="G18808" t="s">
        <v>3475</v>
      </c>
      <c r="H18808" t="s">
        <v>23</v>
      </c>
      <c r="I18808" t="s">
        <v>30</v>
      </c>
      <c r="J18808" t="s">
        <v>3478</v>
      </c>
      <c r="K18808" t="s">
        <v>3476</v>
      </c>
      <c r="L18808">
        <v>1073.07</v>
      </c>
      <c r="M18808">
        <v>933.84</v>
      </c>
      <c r="N18808" s="11">
        <v>35455</v>
      </c>
      <c r="O18808">
        <v>2</v>
      </c>
      <c r="P18808" t="s">
        <v>46</v>
      </c>
    </row>
    <row r="18809" spans="1:16" x14ac:dyDescent="0.35">
      <c r="A18809">
        <v>9604</v>
      </c>
      <c r="B18809">
        <v>80</v>
      </c>
      <c r="C18809">
        <v>3217</v>
      </c>
      <c r="D18809" s="11">
        <v>42937</v>
      </c>
      <c r="E18809" t="s">
        <v>4227</v>
      </c>
      <c r="F18809" t="b">
        <v>0</v>
      </c>
      <c r="G18809" t="s">
        <v>3475</v>
      </c>
      <c r="H18809" t="s">
        <v>23</v>
      </c>
      <c r="I18809" t="s">
        <v>30</v>
      </c>
      <c r="J18809" t="s">
        <v>3478</v>
      </c>
      <c r="K18809" t="s">
        <v>3476</v>
      </c>
      <c r="L18809">
        <v>1073.07</v>
      </c>
      <c r="M18809">
        <v>933.84</v>
      </c>
      <c r="N18809" s="11">
        <v>35455</v>
      </c>
      <c r="O18809">
        <v>7</v>
      </c>
      <c r="P18809" t="s">
        <v>50</v>
      </c>
    </row>
    <row r="18810" spans="1:16" x14ac:dyDescent="0.35">
      <c r="A18810">
        <v>8006</v>
      </c>
      <c r="B18810">
        <v>80</v>
      </c>
      <c r="C18810">
        <v>3205</v>
      </c>
      <c r="D18810" s="11">
        <v>42833</v>
      </c>
      <c r="E18810" t="s">
        <v>3499</v>
      </c>
      <c r="F18810" t="b">
        <v>1</v>
      </c>
      <c r="G18810" t="s">
        <v>3475</v>
      </c>
      <c r="H18810" t="s">
        <v>23</v>
      </c>
      <c r="I18810" t="s">
        <v>30</v>
      </c>
      <c r="J18810" t="s">
        <v>3478</v>
      </c>
      <c r="K18810" t="s">
        <v>3476</v>
      </c>
      <c r="L18810">
        <v>1073.07</v>
      </c>
      <c r="M18810">
        <v>933.84</v>
      </c>
      <c r="N18810" s="11">
        <v>35455</v>
      </c>
      <c r="O18810">
        <v>4</v>
      </c>
      <c r="P18810" t="s">
        <v>48</v>
      </c>
    </row>
    <row r="18811" spans="1:16" x14ac:dyDescent="0.35">
      <c r="A18811">
        <v>11060</v>
      </c>
      <c r="B18811">
        <v>80</v>
      </c>
      <c r="C18811">
        <v>3188</v>
      </c>
      <c r="D18811" s="11">
        <v>42856</v>
      </c>
      <c r="E18811" t="s">
        <v>43</v>
      </c>
      <c r="F18811" t="b">
        <v>1</v>
      </c>
      <c r="G18811" t="s">
        <v>3475</v>
      </c>
      <c r="H18811" t="s">
        <v>23</v>
      </c>
      <c r="I18811" t="s">
        <v>30</v>
      </c>
      <c r="J18811" t="s">
        <v>3478</v>
      </c>
      <c r="K18811" t="s">
        <v>3476</v>
      </c>
      <c r="L18811">
        <v>1073.07</v>
      </c>
      <c r="M18811">
        <v>933.84</v>
      </c>
      <c r="N18811" s="11">
        <v>35455</v>
      </c>
      <c r="O18811">
        <v>5</v>
      </c>
      <c r="P18811" t="s">
        <v>43</v>
      </c>
    </row>
    <row r="18812" spans="1:16" x14ac:dyDescent="0.35">
      <c r="A18812">
        <v>4929</v>
      </c>
      <c r="B18812">
        <v>80</v>
      </c>
      <c r="C18812">
        <v>3176</v>
      </c>
      <c r="D18812" s="11">
        <v>42916</v>
      </c>
      <c r="E18812" t="s">
        <v>4234</v>
      </c>
      <c r="F18812" t="b">
        <v>1</v>
      </c>
      <c r="G18812" t="s">
        <v>3475</v>
      </c>
      <c r="H18812" t="s">
        <v>23</v>
      </c>
      <c r="I18812" t="s">
        <v>30</v>
      </c>
      <c r="J18812" t="s">
        <v>3478</v>
      </c>
      <c r="K18812" t="s">
        <v>3476</v>
      </c>
      <c r="L18812">
        <v>1073.07</v>
      </c>
      <c r="M18812">
        <v>933.84</v>
      </c>
      <c r="N18812" s="11">
        <v>35455</v>
      </c>
      <c r="O18812">
        <v>6</v>
      </c>
      <c r="P18812" t="s">
        <v>49</v>
      </c>
    </row>
    <row r="18813" spans="1:16" x14ac:dyDescent="0.35">
      <c r="A18813">
        <v>4899</v>
      </c>
      <c r="B18813">
        <v>80</v>
      </c>
      <c r="C18813">
        <v>3092</v>
      </c>
      <c r="D18813" s="11">
        <v>42867</v>
      </c>
      <c r="E18813" t="s">
        <v>43</v>
      </c>
      <c r="F18813" t="b">
        <v>0</v>
      </c>
      <c r="G18813" t="s">
        <v>3475</v>
      </c>
      <c r="H18813" t="s">
        <v>23</v>
      </c>
      <c r="I18813" t="s">
        <v>30</v>
      </c>
      <c r="J18813" t="s">
        <v>3478</v>
      </c>
      <c r="K18813" t="s">
        <v>3476</v>
      </c>
      <c r="L18813">
        <v>1073.07</v>
      </c>
      <c r="M18813">
        <v>933.84</v>
      </c>
      <c r="N18813" s="11">
        <v>35455</v>
      </c>
      <c r="O18813">
        <v>5</v>
      </c>
      <c r="P18813" t="s">
        <v>43</v>
      </c>
    </row>
    <row r="18814" spans="1:16" x14ac:dyDescent="0.35">
      <c r="A18814">
        <v>792</v>
      </c>
      <c r="B18814">
        <v>80</v>
      </c>
      <c r="C18814">
        <v>3061</v>
      </c>
      <c r="D18814" s="11">
        <v>42993</v>
      </c>
      <c r="E18814" t="s">
        <v>4230</v>
      </c>
      <c r="F18814" t="b">
        <v>1</v>
      </c>
      <c r="G18814" t="s">
        <v>3475</v>
      </c>
      <c r="H18814" t="s">
        <v>23</v>
      </c>
      <c r="I18814" t="s">
        <v>30</v>
      </c>
      <c r="J18814" t="s">
        <v>3478</v>
      </c>
      <c r="K18814" t="s">
        <v>3476</v>
      </c>
      <c r="L18814">
        <v>1073.07</v>
      </c>
      <c r="M18814">
        <v>933.84</v>
      </c>
      <c r="N18814" s="11">
        <v>35455</v>
      </c>
      <c r="O18814">
        <v>9</v>
      </c>
      <c r="P18814" t="s">
        <v>52</v>
      </c>
    </row>
    <row r="18815" spans="1:16" x14ac:dyDescent="0.35">
      <c r="A18815">
        <v>1777</v>
      </c>
      <c r="B18815">
        <v>80</v>
      </c>
      <c r="C18815">
        <v>2993</v>
      </c>
      <c r="D18815" s="11">
        <v>43027</v>
      </c>
      <c r="E18815" t="s">
        <v>4232</v>
      </c>
      <c r="F18815" t="b">
        <v>0</v>
      </c>
      <c r="G18815" t="s">
        <v>3475</v>
      </c>
      <c r="H18815" t="s">
        <v>23</v>
      </c>
      <c r="I18815" t="s">
        <v>30</v>
      </c>
      <c r="J18815" t="s">
        <v>3478</v>
      </c>
      <c r="K18815" t="s">
        <v>3476</v>
      </c>
      <c r="L18815">
        <v>1073.07</v>
      </c>
      <c r="M18815">
        <v>933.84</v>
      </c>
      <c r="N18815" s="11">
        <v>35455</v>
      </c>
      <c r="O18815">
        <v>10</v>
      </c>
      <c r="P18815" t="s">
        <v>53</v>
      </c>
    </row>
    <row r="18816" spans="1:16" x14ac:dyDescent="0.35">
      <c r="A18816">
        <v>2080</v>
      </c>
      <c r="B18816">
        <v>80</v>
      </c>
      <c r="C18816">
        <v>2977</v>
      </c>
      <c r="D18816" s="11">
        <v>42748</v>
      </c>
      <c r="E18816" t="s">
        <v>4231</v>
      </c>
      <c r="F18816" t="b">
        <v>1</v>
      </c>
      <c r="G18816" t="s">
        <v>3475</v>
      </c>
      <c r="H18816" t="s">
        <v>23</v>
      </c>
      <c r="I18816" t="s">
        <v>30</v>
      </c>
      <c r="J18816" t="s">
        <v>3478</v>
      </c>
      <c r="K18816" t="s">
        <v>3476</v>
      </c>
      <c r="L18816">
        <v>1073.07</v>
      </c>
      <c r="M18816">
        <v>933.84</v>
      </c>
      <c r="N18816" s="11">
        <v>35455</v>
      </c>
      <c r="O18816">
        <v>1</v>
      </c>
      <c r="P18816" t="s">
        <v>45</v>
      </c>
    </row>
    <row r="18817" spans="1:16" x14ac:dyDescent="0.35">
      <c r="A18817">
        <v>10044</v>
      </c>
      <c r="B18817">
        <v>80</v>
      </c>
      <c r="C18817">
        <v>2932</v>
      </c>
      <c r="D18817" s="11">
        <v>42785</v>
      </c>
      <c r="E18817" t="s">
        <v>4233</v>
      </c>
      <c r="F18817" t="b">
        <v>1</v>
      </c>
      <c r="G18817" t="s">
        <v>3475</v>
      </c>
      <c r="H18817" t="s">
        <v>23</v>
      </c>
      <c r="I18817" t="s">
        <v>30</v>
      </c>
      <c r="J18817" t="s">
        <v>3478</v>
      </c>
      <c r="K18817" t="s">
        <v>3476</v>
      </c>
      <c r="L18817">
        <v>1073.07</v>
      </c>
      <c r="M18817">
        <v>933.84</v>
      </c>
      <c r="N18817" s="11">
        <v>35455</v>
      </c>
      <c r="O18817">
        <v>2</v>
      </c>
      <c r="P18817" t="s">
        <v>46</v>
      </c>
    </row>
    <row r="18818" spans="1:16" x14ac:dyDescent="0.35">
      <c r="A18818">
        <v>13315</v>
      </c>
      <c r="B18818">
        <v>80</v>
      </c>
      <c r="C18818">
        <v>2932</v>
      </c>
      <c r="D18818" s="11">
        <v>42767</v>
      </c>
      <c r="E18818" t="s">
        <v>4233</v>
      </c>
      <c r="F18818" t="b">
        <v>1</v>
      </c>
      <c r="G18818" t="s">
        <v>3475</v>
      </c>
      <c r="H18818" t="s">
        <v>23</v>
      </c>
      <c r="I18818" t="s">
        <v>30</v>
      </c>
      <c r="J18818" t="s">
        <v>3478</v>
      </c>
      <c r="K18818" t="s">
        <v>3476</v>
      </c>
      <c r="L18818">
        <v>1073.07</v>
      </c>
      <c r="M18818">
        <v>933.84</v>
      </c>
      <c r="N18818" s="11">
        <v>35455</v>
      </c>
      <c r="O18818">
        <v>2</v>
      </c>
      <c r="P18818" t="s">
        <v>46</v>
      </c>
    </row>
    <row r="18819" spans="1:16" x14ac:dyDescent="0.35">
      <c r="A18819">
        <v>17413</v>
      </c>
      <c r="B18819">
        <v>80</v>
      </c>
      <c r="C18819">
        <v>2923</v>
      </c>
      <c r="D18819" s="11">
        <v>42841</v>
      </c>
      <c r="E18819" t="s">
        <v>3499</v>
      </c>
      <c r="F18819" t="b">
        <v>1</v>
      </c>
      <c r="G18819" t="s">
        <v>3475</v>
      </c>
      <c r="H18819" t="s">
        <v>23</v>
      </c>
      <c r="I18819" t="s">
        <v>30</v>
      </c>
      <c r="J18819" t="s">
        <v>3478</v>
      </c>
      <c r="K18819" t="s">
        <v>3476</v>
      </c>
      <c r="L18819">
        <v>1073.07</v>
      </c>
      <c r="M18819">
        <v>933.84</v>
      </c>
      <c r="N18819" s="11">
        <v>35455</v>
      </c>
      <c r="O18819">
        <v>4</v>
      </c>
      <c r="P18819" t="s">
        <v>48</v>
      </c>
    </row>
    <row r="18820" spans="1:16" x14ac:dyDescent="0.35">
      <c r="A18820">
        <v>14375</v>
      </c>
      <c r="B18820">
        <v>80</v>
      </c>
      <c r="C18820">
        <v>2820</v>
      </c>
      <c r="D18820" s="11">
        <v>42904</v>
      </c>
      <c r="E18820" t="s">
        <v>4234</v>
      </c>
      <c r="F18820" t="b">
        <v>0</v>
      </c>
      <c r="G18820" t="s">
        <v>3475</v>
      </c>
      <c r="H18820" t="s">
        <v>23</v>
      </c>
      <c r="I18820" t="s">
        <v>30</v>
      </c>
      <c r="J18820" t="s">
        <v>3478</v>
      </c>
      <c r="K18820" t="s">
        <v>3476</v>
      </c>
      <c r="L18820">
        <v>1073.07</v>
      </c>
      <c r="M18820">
        <v>933.84</v>
      </c>
      <c r="N18820" s="11">
        <v>35455</v>
      </c>
      <c r="O18820">
        <v>6</v>
      </c>
      <c r="P18820" t="s">
        <v>49</v>
      </c>
    </row>
    <row r="18821" spans="1:16" x14ac:dyDescent="0.35">
      <c r="A18821">
        <v>10949</v>
      </c>
      <c r="B18821">
        <v>80</v>
      </c>
      <c r="C18821">
        <v>2819</v>
      </c>
      <c r="D18821" s="11">
        <v>42748</v>
      </c>
      <c r="E18821" t="s">
        <v>4231</v>
      </c>
      <c r="F18821" t="b">
        <v>1</v>
      </c>
      <c r="G18821" t="s">
        <v>3475</v>
      </c>
      <c r="H18821" t="s">
        <v>23</v>
      </c>
      <c r="I18821" t="s">
        <v>30</v>
      </c>
      <c r="J18821" t="s">
        <v>3478</v>
      </c>
      <c r="K18821" t="s">
        <v>3476</v>
      </c>
      <c r="L18821">
        <v>1073.07</v>
      </c>
      <c r="M18821">
        <v>933.84</v>
      </c>
      <c r="N18821" s="11">
        <v>35455</v>
      </c>
      <c r="O18821">
        <v>1</v>
      </c>
      <c r="P18821" t="s">
        <v>45</v>
      </c>
    </row>
    <row r="18822" spans="1:16" x14ac:dyDescent="0.35">
      <c r="A18822">
        <v>10819</v>
      </c>
      <c r="B18822">
        <v>80</v>
      </c>
      <c r="C18822">
        <v>2796</v>
      </c>
      <c r="D18822" s="11">
        <v>43067</v>
      </c>
      <c r="E18822" t="s">
        <v>4229</v>
      </c>
      <c r="F18822" t="b">
        <v>0</v>
      </c>
      <c r="G18822" t="s">
        <v>3475</v>
      </c>
      <c r="H18822" t="s">
        <v>23</v>
      </c>
      <c r="I18822" t="s">
        <v>30</v>
      </c>
      <c r="J18822" t="s">
        <v>3478</v>
      </c>
      <c r="K18822" t="s">
        <v>3476</v>
      </c>
      <c r="L18822">
        <v>1073.07</v>
      </c>
      <c r="M18822">
        <v>933.84</v>
      </c>
      <c r="N18822" s="11">
        <v>35455</v>
      </c>
      <c r="O18822">
        <v>11</v>
      </c>
      <c r="P18822" t="s">
        <v>54</v>
      </c>
    </row>
    <row r="18823" spans="1:16" x14ac:dyDescent="0.35">
      <c r="A18823">
        <v>17471</v>
      </c>
      <c r="B18823">
        <v>80</v>
      </c>
      <c r="C18823">
        <v>2791</v>
      </c>
      <c r="D18823" s="11">
        <v>43076</v>
      </c>
      <c r="E18823" t="s">
        <v>4235</v>
      </c>
      <c r="F18823" t="b">
        <v>0</v>
      </c>
      <c r="G18823" t="s">
        <v>3475</v>
      </c>
      <c r="H18823" t="s">
        <v>23</v>
      </c>
      <c r="I18823" t="s">
        <v>30</v>
      </c>
      <c r="J18823" t="s">
        <v>3478</v>
      </c>
      <c r="K18823" t="s">
        <v>3476</v>
      </c>
      <c r="L18823">
        <v>1073.07</v>
      </c>
      <c r="M18823">
        <v>933.84</v>
      </c>
      <c r="N18823" s="11">
        <v>35455</v>
      </c>
      <c r="O18823">
        <v>12</v>
      </c>
      <c r="P18823" t="s">
        <v>55</v>
      </c>
    </row>
    <row r="18824" spans="1:16" x14ac:dyDescent="0.35">
      <c r="A18824">
        <v>14903</v>
      </c>
      <c r="B18824">
        <v>80</v>
      </c>
      <c r="C18824">
        <v>2700</v>
      </c>
      <c r="D18824" s="11">
        <v>42766</v>
      </c>
      <c r="E18824" t="s">
        <v>4231</v>
      </c>
      <c r="F18824" t="b">
        <v>0</v>
      </c>
      <c r="G18824" t="s">
        <v>3475</v>
      </c>
      <c r="H18824" t="s">
        <v>23</v>
      </c>
      <c r="I18824" t="s">
        <v>30</v>
      </c>
      <c r="J18824" t="s">
        <v>3478</v>
      </c>
      <c r="K18824" t="s">
        <v>3476</v>
      </c>
      <c r="L18824">
        <v>1073.07</v>
      </c>
      <c r="M18824">
        <v>933.84</v>
      </c>
      <c r="N18824" s="11">
        <v>35455</v>
      </c>
      <c r="O18824">
        <v>1</v>
      </c>
      <c r="P18824" t="s">
        <v>45</v>
      </c>
    </row>
    <row r="18825" spans="1:16" x14ac:dyDescent="0.35">
      <c r="A18825">
        <v>17512</v>
      </c>
      <c r="B18825">
        <v>80</v>
      </c>
      <c r="C18825">
        <v>2700</v>
      </c>
      <c r="D18825" s="11">
        <v>42961</v>
      </c>
      <c r="E18825" t="s">
        <v>3498</v>
      </c>
      <c r="F18825" t="b">
        <v>0</v>
      </c>
      <c r="G18825" t="s">
        <v>3475</v>
      </c>
      <c r="H18825" t="s">
        <v>23</v>
      </c>
      <c r="I18825" t="s">
        <v>30</v>
      </c>
      <c r="J18825" t="s">
        <v>3478</v>
      </c>
      <c r="K18825" t="s">
        <v>3476</v>
      </c>
      <c r="L18825">
        <v>1073.07</v>
      </c>
      <c r="M18825">
        <v>933.84</v>
      </c>
      <c r="N18825" s="11">
        <v>35455</v>
      </c>
      <c r="O18825">
        <v>8</v>
      </c>
      <c r="P18825" t="s">
        <v>51</v>
      </c>
    </row>
    <row r="18826" spans="1:16" x14ac:dyDescent="0.35">
      <c r="A18826">
        <v>4842</v>
      </c>
      <c r="B18826">
        <v>80</v>
      </c>
      <c r="C18826">
        <v>2691</v>
      </c>
      <c r="D18826" s="11">
        <v>43019</v>
      </c>
      <c r="E18826" t="s">
        <v>4232</v>
      </c>
      <c r="F18826" t="b">
        <v>0</v>
      </c>
      <c r="G18826" t="s">
        <v>3475</v>
      </c>
      <c r="H18826" t="s">
        <v>23</v>
      </c>
      <c r="I18826" t="s">
        <v>30</v>
      </c>
      <c r="J18826" t="s">
        <v>3478</v>
      </c>
      <c r="K18826" t="s">
        <v>3476</v>
      </c>
      <c r="L18826">
        <v>1073.07</v>
      </c>
      <c r="M18826">
        <v>933.84</v>
      </c>
      <c r="N18826" s="11">
        <v>35455</v>
      </c>
      <c r="O18826">
        <v>10</v>
      </c>
      <c r="P18826" t="s">
        <v>53</v>
      </c>
    </row>
    <row r="18827" spans="1:16" x14ac:dyDescent="0.35">
      <c r="A18827">
        <v>17423</v>
      </c>
      <c r="B18827">
        <v>80</v>
      </c>
      <c r="C18827">
        <v>2671</v>
      </c>
      <c r="D18827" s="11">
        <v>42999</v>
      </c>
      <c r="E18827" t="s">
        <v>4230</v>
      </c>
      <c r="F18827" t="b">
        <v>0</v>
      </c>
      <c r="G18827" t="s">
        <v>3475</v>
      </c>
      <c r="H18827" t="s">
        <v>23</v>
      </c>
      <c r="I18827" t="s">
        <v>30</v>
      </c>
      <c r="J18827" t="s">
        <v>3478</v>
      </c>
      <c r="K18827" t="s">
        <v>3476</v>
      </c>
      <c r="L18827">
        <v>1073.07</v>
      </c>
      <c r="M18827">
        <v>933.84</v>
      </c>
      <c r="N18827" s="11">
        <v>35455</v>
      </c>
      <c r="O18827">
        <v>9</v>
      </c>
      <c r="P18827" t="s">
        <v>52</v>
      </c>
    </row>
    <row r="18828" spans="1:16" x14ac:dyDescent="0.35">
      <c r="A18828">
        <v>7404</v>
      </c>
      <c r="B18828">
        <v>80</v>
      </c>
      <c r="C18828">
        <v>2643</v>
      </c>
      <c r="D18828" s="11">
        <v>43045</v>
      </c>
      <c r="E18828" t="s">
        <v>4229</v>
      </c>
      <c r="F18828" t="b">
        <v>1</v>
      </c>
      <c r="G18828" t="s">
        <v>3475</v>
      </c>
      <c r="H18828" t="s">
        <v>23</v>
      </c>
      <c r="I18828" t="s">
        <v>30</v>
      </c>
      <c r="J18828" t="s">
        <v>3478</v>
      </c>
      <c r="K18828" t="s">
        <v>3476</v>
      </c>
      <c r="L18828">
        <v>1073.07</v>
      </c>
      <c r="M18828">
        <v>933.84</v>
      </c>
      <c r="N18828" s="11">
        <v>35455</v>
      </c>
      <c r="O18828">
        <v>11</v>
      </c>
      <c r="P18828" t="s">
        <v>54</v>
      </c>
    </row>
    <row r="18829" spans="1:16" x14ac:dyDescent="0.35">
      <c r="A18829">
        <v>708</v>
      </c>
      <c r="B18829">
        <v>80</v>
      </c>
      <c r="C18829">
        <v>2587</v>
      </c>
      <c r="D18829" s="11">
        <v>42888</v>
      </c>
      <c r="E18829" t="s">
        <v>4234</v>
      </c>
      <c r="F18829" t="b">
        <v>1</v>
      </c>
      <c r="G18829" t="s">
        <v>3475</v>
      </c>
      <c r="H18829" t="s">
        <v>23</v>
      </c>
      <c r="I18829" t="s">
        <v>30</v>
      </c>
      <c r="J18829" t="s">
        <v>3478</v>
      </c>
      <c r="K18829" t="s">
        <v>3476</v>
      </c>
      <c r="L18829">
        <v>1073.07</v>
      </c>
      <c r="M18829">
        <v>933.84</v>
      </c>
      <c r="N18829" s="11">
        <v>35455</v>
      </c>
      <c r="O18829">
        <v>6</v>
      </c>
      <c r="P18829" t="s">
        <v>49</v>
      </c>
    </row>
    <row r="18830" spans="1:16" x14ac:dyDescent="0.35">
      <c r="A18830">
        <v>12523</v>
      </c>
      <c r="B18830">
        <v>80</v>
      </c>
      <c r="C18830">
        <v>2513</v>
      </c>
      <c r="D18830" s="11">
        <v>42798</v>
      </c>
      <c r="E18830" t="s">
        <v>4228</v>
      </c>
      <c r="F18830" t="b">
        <v>0</v>
      </c>
      <c r="G18830" t="s">
        <v>3475</v>
      </c>
      <c r="H18830" t="s">
        <v>23</v>
      </c>
      <c r="I18830" t="s">
        <v>30</v>
      </c>
      <c r="J18830" t="s">
        <v>3478</v>
      </c>
      <c r="K18830" t="s">
        <v>3476</v>
      </c>
      <c r="L18830">
        <v>1073.07</v>
      </c>
      <c r="M18830">
        <v>933.84</v>
      </c>
      <c r="N18830" s="11">
        <v>35455</v>
      </c>
      <c r="O18830">
        <v>3</v>
      </c>
      <c r="P18830" t="s">
        <v>47</v>
      </c>
    </row>
    <row r="18831" spans="1:16" x14ac:dyDescent="0.35">
      <c r="A18831">
        <v>4917</v>
      </c>
      <c r="B18831">
        <v>80</v>
      </c>
      <c r="C18831">
        <v>2446</v>
      </c>
      <c r="D18831" s="11">
        <v>42997</v>
      </c>
      <c r="E18831" t="s">
        <v>4230</v>
      </c>
      <c r="F18831" t="b">
        <v>1</v>
      </c>
      <c r="G18831" t="s">
        <v>3475</v>
      </c>
      <c r="H18831" t="s">
        <v>23</v>
      </c>
      <c r="I18831" t="s">
        <v>30</v>
      </c>
      <c r="J18831" t="s">
        <v>3478</v>
      </c>
      <c r="K18831" t="s">
        <v>3476</v>
      </c>
      <c r="L18831">
        <v>1073.07</v>
      </c>
      <c r="M18831">
        <v>933.84</v>
      </c>
      <c r="N18831" s="11">
        <v>35455</v>
      </c>
      <c r="O18831">
        <v>9</v>
      </c>
      <c r="P18831" t="s">
        <v>52</v>
      </c>
    </row>
    <row r="18832" spans="1:16" x14ac:dyDescent="0.35">
      <c r="A18832">
        <v>15487</v>
      </c>
      <c r="B18832">
        <v>80</v>
      </c>
      <c r="C18832">
        <v>2385</v>
      </c>
      <c r="D18832" s="11">
        <v>42998</v>
      </c>
      <c r="E18832" t="s">
        <v>4230</v>
      </c>
      <c r="F18832" t="b">
        <v>1</v>
      </c>
      <c r="G18832" t="s">
        <v>3475</v>
      </c>
      <c r="H18832" t="s">
        <v>23</v>
      </c>
      <c r="I18832" t="s">
        <v>30</v>
      </c>
      <c r="J18832" t="s">
        <v>3478</v>
      </c>
      <c r="K18832" t="s">
        <v>3476</v>
      </c>
      <c r="L18832">
        <v>1073.07</v>
      </c>
      <c r="M18832">
        <v>933.84</v>
      </c>
      <c r="N18832" s="11">
        <v>35455</v>
      </c>
      <c r="O18832">
        <v>9</v>
      </c>
      <c r="P18832" t="s">
        <v>52</v>
      </c>
    </row>
    <row r="18833" spans="1:16" x14ac:dyDescent="0.35">
      <c r="A18833">
        <v>7855</v>
      </c>
      <c r="B18833">
        <v>80</v>
      </c>
      <c r="C18833">
        <v>2368</v>
      </c>
      <c r="D18833" s="11">
        <v>42934</v>
      </c>
      <c r="E18833" t="s">
        <v>4227</v>
      </c>
      <c r="F18833" t="b">
        <v>0</v>
      </c>
      <c r="G18833" t="s">
        <v>3475</v>
      </c>
      <c r="H18833" t="s">
        <v>23</v>
      </c>
      <c r="I18833" t="s">
        <v>30</v>
      </c>
      <c r="J18833" t="s">
        <v>3478</v>
      </c>
      <c r="K18833" t="s">
        <v>3476</v>
      </c>
      <c r="L18833">
        <v>1073.07</v>
      </c>
      <c r="M18833">
        <v>933.84</v>
      </c>
      <c r="N18833" s="11">
        <v>35455</v>
      </c>
      <c r="O18833">
        <v>7</v>
      </c>
      <c r="P18833" t="s">
        <v>50</v>
      </c>
    </row>
    <row r="18834" spans="1:16" x14ac:dyDescent="0.35">
      <c r="A18834">
        <v>10267</v>
      </c>
      <c r="B18834">
        <v>80</v>
      </c>
      <c r="C18834">
        <v>2365</v>
      </c>
      <c r="D18834" s="11">
        <v>42874</v>
      </c>
      <c r="E18834" t="s">
        <v>43</v>
      </c>
      <c r="F18834" t="b">
        <v>1</v>
      </c>
      <c r="G18834" t="s">
        <v>3475</v>
      </c>
      <c r="H18834" t="s">
        <v>23</v>
      </c>
      <c r="I18834" t="s">
        <v>30</v>
      </c>
      <c r="J18834" t="s">
        <v>3478</v>
      </c>
      <c r="K18834" t="s">
        <v>3476</v>
      </c>
      <c r="L18834">
        <v>1073.07</v>
      </c>
      <c r="M18834">
        <v>933.84</v>
      </c>
      <c r="N18834" s="11">
        <v>35455</v>
      </c>
      <c r="O18834">
        <v>5</v>
      </c>
      <c r="P18834" t="s">
        <v>43</v>
      </c>
    </row>
    <row r="18835" spans="1:16" x14ac:dyDescent="0.35">
      <c r="A18835">
        <v>19519</v>
      </c>
      <c r="B18835">
        <v>80</v>
      </c>
      <c r="C18835">
        <v>2309</v>
      </c>
      <c r="D18835" s="11">
        <v>42948</v>
      </c>
      <c r="E18835" t="s">
        <v>3498</v>
      </c>
      <c r="F18835" t="b">
        <v>1</v>
      </c>
      <c r="G18835" t="s">
        <v>3475</v>
      </c>
      <c r="H18835" t="s">
        <v>23</v>
      </c>
      <c r="I18835" t="s">
        <v>30</v>
      </c>
      <c r="J18835" t="s">
        <v>3478</v>
      </c>
      <c r="K18835" t="s">
        <v>3476</v>
      </c>
      <c r="L18835">
        <v>1073.07</v>
      </c>
      <c r="M18835">
        <v>933.84</v>
      </c>
      <c r="N18835" s="11">
        <v>35455</v>
      </c>
      <c r="O18835">
        <v>8</v>
      </c>
      <c r="P18835" t="s">
        <v>51</v>
      </c>
    </row>
    <row r="18836" spans="1:16" x14ac:dyDescent="0.35">
      <c r="A18836">
        <v>15968</v>
      </c>
      <c r="B18836">
        <v>80</v>
      </c>
      <c r="C18836">
        <v>2279</v>
      </c>
      <c r="D18836" s="11">
        <v>43064</v>
      </c>
      <c r="E18836" t="s">
        <v>4229</v>
      </c>
      <c r="F18836" t="b">
        <v>0</v>
      </c>
      <c r="G18836" t="s">
        <v>3475</v>
      </c>
      <c r="H18836" t="s">
        <v>23</v>
      </c>
      <c r="I18836" t="s">
        <v>30</v>
      </c>
      <c r="J18836" t="s">
        <v>3478</v>
      </c>
      <c r="K18836" t="s">
        <v>3476</v>
      </c>
      <c r="L18836">
        <v>1073.07</v>
      </c>
      <c r="M18836">
        <v>933.84</v>
      </c>
      <c r="N18836" s="11">
        <v>35455</v>
      </c>
      <c r="O18836">
        <v>11</v>
      </c>
      <c r="P18836" t="s">
        <v>54</v>
      </c>
    </row>
    <row r="18837" spans="1:16" x14ac:dyDescent="0.35">
      <c r="A18837">
        <v>17143</v>
      </c>
      <c r="B18837">
        <v>80</v>
      </c>
      <c r="C18837">
        <v>2268</v>
      </c>
      <c r="D18837" s="11">
        <v>42832</v>
      </c>
      <c r="E18837" t="s">
        <v>3499</v>
      </c>
      <c r="F18837" t="b">
        <v>0</v>
      </c>
      <c r="G18837" t="s">
        <v>3475</v>
      </c>
      <c r="H18837" t="s">
        <v>23</v>
      </c>
      <c r="I18837" t="s">
        <v>30</v>
      </c>
      <c r="J18837" t="s">
        <v>3478</v>
      </c>
      <c r="K18837" t="s">
        <v>3476</v>
      </c>
      <c r="L18837">
        <v>1073.07</v>
      </c>
      <c r="M18837">
        <v>933.84</v>
      </c>
      <c r="N18837" s="11">
        <v>35455</v>
      </c>
      <c r="O18837">
        <v>4</v>
      </c>
      <c r="P18837" t="s">
        <v>48</v>
      </c>
    </row>
    <row r="18838" spans="1:16" x14ac:dyDescent="0.35">
      <c r="A18838">
        <v>9450</v>
      </c>
      <c r="B18838">
        <v>80</v>
      </c>
      <c r="C18838">
        <v>2244</v>
      </c>
      <c r="D18838" s="11">
        <v>42846</v>
      </c>
      <c r="E18838" t="s">
        <v>3499</v>
      </c>
      <c r="F18838" t="b">
        <v>0</v>
      </c>
      <c r="G18838" t="s">
        <v>3475</v>
      </c>
      <c r="H18838" t="s">
        <v>23</v>
      </c>
      <c r="I18838" t="s">
        <v>30</v>
      </c>
      <c r="J18838" t="s">
        <v>3478</v>
      </c>
      <c r="K18838" t="s">
        <v>3476</v>
      </c>
      <c r="L18838">
        <v>1073.07</v>
      </c>
      <c r="M18838">
        <v>933.84</v>
      </c>
      <c r="N18838" s="11">
        <v>35455</v>
      </c>
      <c r="O18838">
        <v>4</v>
      </c>
      <c r="P18838" t="s">
        <v>48</v>
      </c>
    </row>
    <row r="18839" spans="1:16" x14ac:dyDescent="0.35">
      <c r="A18839">
        <v>19752</v>
      </c>
      <c r="B18839">
        <v>80</v>
      </c>
      <c r="C18839">
        <v>2223</v>
      </c>
      <c r="D18839" s="11">
        <v>42816</v>
      </c>
      <c r="E18839" t="s">
        <v>4228</v>
      </c>
      <c r="F18839" t="b">
        <v>1</v>
      </c>
      <c r="G18839" t="s">
        <v>3475</v>
      </c>
      <c r="H18839" t="s">
        <v>23</v>
      </c>
      <c r="I18839" t="s">
        <v>30</v>
      </c>
      <c r="J18839" t="s">
        <v>3478</v>
      </c>
      <c r="K18839" t="s">
        <v>3476</v>
      </c>
      <c r="L18839">
        <v>1073.07</v>
      </c>
      <c r="M18839">
        <v>933.84</v>
      </c>
      <c r="N18839" s="11">
        <v>35455</v>
      </c>
      <c r="O18839">
        <v>3</v>
      </c>
      <c r="P18839" t="s">
        <v>47</v>
      </c>
    </row>
    <row r="18840" spans="1:16" x14ac:dyDescent="0.35">
      <c r="A18840">
        <v>13510</v>
      </c>
      <c r="B18840">
        <v>80</v>
      </c>
      <c r="C18840">
        <v>2208</v>
      </c>
      <c r="D18840" s="11">
        <v>42914</v>
      </c>
      <c r="E18840" t="s">
        <v>4234</v>
      </c>
      <c r="F18840" t="b">
        <v>0</v>
      </c>
      <c r="G18840" t="s">
        <v>3475</v>
      </c>
      <c r="H18840" t="s">
        <v>23</v>
      </c>
      <c r="I18840" t="s">
        <v>30</v>
      </c>
      <c r="J18840" t="s">
        <v>3478</v>
      </c>
      <c r="K18840" t="s">
        <v>3476</v>
      </c>
      <c r="L18840">
        <v>1073.07</v>
      </c>
      <c r="M18840">
        <v>933.84</v>
      </c>
      <c r="N18840" s="11">
        <v>35455</v>
      </c>
      <c r="O18840">
        <v>6</v>
      </c>
      <c r="P18840" t="s">
        <v>49</v>
      </c>
    </row>
    <row r="18841" spans="1:16" x14ac:dyDescent="0.35">
      <c r="A18841">
        <v>7809</v>
      </c>
      <c r="B18841">
        <v>80</v>
      </c>
      <c r="C18841">
        <v>2205</v>
      </c>
      <c r="D18841" s="11">
        <v>42999</v>
      </c>
      <c r="E18841" t="s">
        <v>4230</v>
      </c>
      <c r="F18841" t="b">
        <v>0</v>
      </c>
      <c r="G18841" t="s">
        <v>3475</v>
      </c>
      <c r="H18841" t="s">
        <v>23</v>
      </c>
      <c r="I18841" t="s">
        <v>30</v>
      </c>
      <c r="J18841" t="s">
        <v>3478</v>
      </c>
      <c r="K18841" t="s">
        <v>3476</v>
      </c>
      <c r="L18841">
        <v>1073.07</v>
      </c>
      <c r="M18841">
        <v>933.84</v>
      </c>
      <c r="N18841" s="11">
        <v>35455</v>
      </c>
      <c r="O18841">
        <v>9</v>
      </c>
      <c r="P18841" t="s">
        <v>52</v>
      </c>
    </row>
    <row r="18842" spans="1:16" x14ac:dyDescent="0.35">
      <c r="A18842">
        <v>8549</v>
      </c>
      <c r="B18842">
        <v>80</v>
      </c>
      <c r="C18842">
        <v>2155</v>
      </c>
      <c r="D18842" s="11">
        <v>42895</v>
      </c>
      <c r="E18842" t="s">
        <v>4234</v>
      </c>
      <c r="F18842" t="b">
        <v>0</v>
      </c>
      <c r="G18842" t="s">
        <v>3475</v>
      </c>
      <c r="H18842" t="s">
        <v>23</v>
      </c>
      <c r="I18842" t="s">
        <v>30</v>
      </c>
      <c r="J18842" t="s">
        <v>3478</v>
      </c>
      <c r="K18842" t="s">
        <v>3476</v>
      </c>
      <c r="L18842">
        <v>1073.07</v>
      </c>
      <c r="M18842">
        <v>933.84</v>
      </c>
      <c r="N18842" s="11">
        <v>35455</v>
      </c>
      <c r="O18842">
        <v>6</v>
      </c>
      <c r="P18842" t="s">
        <v>49</v>
      </c>
    </row>
    <row r="18843" spans="1:16" x14ac:dyDescent="0.35">
      <c r="A18843">
        <v>1269</v>
      </c>
      <c r="B18843">
        <v>80</v>
      </c>
      <c r="C18843">
        <v>2103</v>
      </c>
      <c r="D18843" s="11">
        <v>42893</v>
      </c>
      <c r="E18843" t="s">
        <v>4234</v>
      </c>
      <c r="F18843" t="b">
        <v>1</v>
      </c>
      <c r="G18843" t="s">
        <v>3475</v>
      </c>
      <c r="H18843" t="s">
        <v>23</v>
      </c>
      <c r="I18843" t="s">
        <v>30</v>
      </c>
      <c r="J18843" t="s">
        <v>3478</v>
      </c>
      <c r="K18843" t="s">
        <v>3476</v>
      </c>
      <c r="L18843">
        <v>1073.07</v>
      </c>
      <c r="M18843">
        <v>933.84</v>
      </c>
      <c r="N18843" s="11">
        <v>35455</v>
      </c>
      <c r="O18843">
        <v>6</v>
      </c>
      <c r="P18843" t="s">
        <v>49</v>
      </c>
    </row>
    <row r="18844" spans="1:16" x14ac:dyDescent="0.35">
      <c r="A18844">
        <v>17604</v>
      </c>
      <c r="B18844">
        <v>80</v>
      </c>
      <c r="C18844">
        <v>2097</v>
      </c>
      <c r="D18844" s="11">
        <v>42758</v>
      </c>
      <c r="E18844" t="s">
        <v>4231</v>
      </c>
      <c r="F18844" t="b">
        <v>0</v>
      </c>
      <c r="G18844" t="s">
        <v>3475</v>
      </c>
      <c r="H18844" t="s">
        <v>23</v>
      </c>
      <c r="I18844" t="s">
        <v>30</v>
      </c>
      <c r="J18844" t="s">
        <v>3478</v>
      </c>
      <c r="K18844" t="s">
        <v>3476</v>
      </c>
      <c r="L18844">
        <v>1073.07</v>
      </c>
      <c r="M18844">
        <v>933.84</v>
      </c>
      <c r="N18844" s="11">
        <v>35455</v>
      </c>
      <c r="O18844">
        <v>1</v>
      </c>
      <c r="P18844" t="s">
        <v>45</v>
      </c>
    </row>
    <row r="18845" spans="1:16" x14ac:dyDescent="0.35">
      <c r="A18845">
        <v>13652</v>
      </c>
      <c r="B18845">
        <v>80</v>
      </c>
      <c r="C18845">
        <v>2004</v>
      </c>
      <c r="D18845" s="11">
        <v>42860</v>
      </c>
      <c r="E18845" t="s">
        <v>43</v>
      </c>
      <c r="F18845" t="b">
        <v>1</v>
      </c>
      <c r="G18845" t="s">
        <v>3475</v>
      </c>
      <c r="H18845" t="s">
        <v>23</v>
      </c>
      <c r="I18845" t="s">
        <v>30</v>
      </c>
      <c r="J18845" t="s">
        <v>3478</v>
      </c>
      <c r="K18845" t="s">
        <v>3476</v>
      </c>
      <c r="L18845">
        <v>1073.07</v>
      </c>
      <c r="M18845">
        <v>933.84</v>
      </c>
      <c r="N18845" s="11">
        <v>35455</v>
      </c>
      <c r="O18845">
        <v>5</v>
      </c>
      <c r="P18845" t="s">
        <v>43</v>
      </c>
    </row>
    <row r="18846" spans="1:16" x14ac:dyDescent="0.35">
      <c r="A18846">
        <v>6989</v>
      </c>
      <c r="B18846">
        <v>80</v>
      </c>
      <c r="C18846">
        <v>1822</v>
      </c>
      <c r="D18846" s="11">
        <v>42739</v>
      </c>
      <c r="E18846" t="s">
        <v>4231</v>
      </c>
      <c r="F18846" t="b">
        <v>0</v>
      </c>
      <c r="G18846" t="s">
        <v>3475</v>
      </c>
      <c r="H18846" t="s">
        <v>23</v>
      </c>
      <c r="I18846" t="s">
        <v>30</v>
      </c>
      <c r="J18846" t="s">
        <v>3478</v>
      </c>
      <c r="K18846" t="s">
        <v>3476</v>
      </c>
      <c r="L18846">
        <v>1073.07</v>
      </c>
      <c r="M18846">
        <v>933.84</v>
      </c>
      <c r="N18846" s="11">
        <v>35455</v>
      </c>
      <c r="O18846">
        <v>1</v>
      </c>
      <c r="P18846" t="s">
        <v>45</v>
      </c>
    </row>
    <row r="18847" spans="1:16" x14ac:dyDescent="0.35">
      <c r="A18847">
        <v>7884</v>
      </c>
      <c r="B18847">
        <v>80</v>
      </c>
      <c r="C18847">
        <v>1820</v>
      </c>
      <c r="D18847" s="11">
        <v>42784</v>
      </c>
      <c r="E18847" t="s">
        <v>4233</v>
      </c>
      <c r="F18847" t="b">
        <v>1</v>
      </c>
      <c r="G18847" t="s">
        <v>3475</v>
      </c>
      <c r="H18847" t="s">
        <v>23</v>
      </c>
      <c r="I18847" t="s">
        <v>30</v>
      </c>
      <c r="J18847" t="s">
        <v>3478</v>
      </c>
      <c r="K18847" t="s">
        <v>3476</v>
      </c>
      <c r="L18847">
        <v>1073.07</v>
      </c>
      <c r="M18847">
        <v>933.84</v>
      </c>
      <c r="N18847" s="11">
        <v>35455</v>
      </c>
      <c r="O18847">
        <v>2</v>
      </c>
      <c r="P18847" t="s">
        <v>46</v>
      </c>
    </row>
    <row r="18848" spans="1:16" x14ac:dyDescent="0.35">
      <c r="A18848">
        <v>1387</v>
      </c>
      <c r="B18848">
        <v>80</v>
      </c>
      <c r="C18848">
        <v>1814</v>
      </c>
      <c r="D18848" s="11">
        <v>42913</v>
      </c>
      <c r="E18848" t="s">
        <v>4234</v>
      </c>
      <c r="F18848" t="b">
        <v>0</v>
      </c>
      <c r="G18848" t="s">
        <v>3475</v>
      </c>
      <c r="H18848" t="s">
        <v>23</v>
      </c>
      <c r="I18848" t="s">
        <v>30</v>
      </c>
      <c r="J18848" t="s">
        <v>3478</v>
      </c>
      <c r="K18848" t="s">
        <v>3476</v>
      </c>
      <c r="L18848">
        <v>1073.07</v>
      </c>
      <c r="M18848">
        <v>933.84</v>
      </c>
      <c r="N18848" s="11">
        <v>35455</v>
      </c>
      <c r="O18848">
        <v>6</v>
      </c>
      <c r="P18848" t="s">
        <v>49</v>
      </c>
    </row>
    <row r="18849" spans="1:16" x14ac:dyDescent="0.35">
      <c r="A18849">
        <v>11664</v>
      </c>
      <c r="B18849">
        <v>80</v>
      </c>
      <c r="C18849">
        <v>1803</v>
      </c>
      <c r="D18849" s="11">
        <v>42868</v>
      </c>
      <c r="E18849" t="s">
        <v>43</v>
      </c>
      <c r="F18849" t="b">
        <v>0</v>
      </c>
      <c r="G18849" t="s">
        <v>3475</v>
      </c>
      <c r="H18849" t="s">
        <v>23</v>
      </c>
      <c r="I18849" t="s">
        <v>30</v>
      </c>
      <c r="J18849" t="s">
        <v>3478</v>
      </c>
      <c r="K18849" t="s">
        <v>3476</v>
      </c>
      <c r="L18849">
        <v>1073.07</v>
      </c>
      <c r="M18849">
        <v>933.84</v>
      </c>
      <c r="N18849" s="11">
        <v>35455</v>
      </c>
      <c r="O18849">
        <v>5</v>
      </c>
      <c r="P18849" t="s">
        <v>43</v>
      </c>
    </row>
    <row r="18850" spans="1:16" x14ac:dyDescent="0.35">
      <c r="A18850">
        <v>13232</v>
      </c>
      <c r="B18850">
        <v>80</v>
      </c>
      <c r="C18850">
        <v>1801</v>
      </c>
      <c r="D18850" s="11">
        <v>42817</v>
      </c>
      <c r="E18850" t="s">
        <v>4228</v>
      </c>
      <c r="F18850" t="b">
        <v>1</v>
      </c>
      <c r="G18850" t="s">
        <v>3475</v>
      </c>
      <c r="H18850" t="s">
        <v>23</v>
      </c>
      <c r="I18850" t="s">
        <v>30</v>
      </c>
      <c r="J18850" t="s">
        <v>3478</v>
      </c>
      <c r="K18850" t="s">
        <v>3476</v>
      </c>
      <c r="L18850">
        <v>1073.07</v>
      </c>
      <c r="M18850">
        <v>933.84</v>
      </c>
      <c r="N18850" s="11">
        <v>35455</v>
      </c>
      <c r="O18850">
        <v>3</v>
      </c>
      <c r="P18850" t="s">
        <v>47</v>
      </c>
    </row>
    <row r="18851" spans="1:16" x14ac:dyDescent="0.35">
      <c r="A18851">
        <v>4802</v>
      </c>
      <c r="B18851">
        <v>80</v>
      </c>
      <c r="C18851">
        <v>1668</v>
      </c>
      <c r="D18851" s="11">
        <v>42757</v>
      </c>
      <c r="E18851" t="s">
        <v>4231</v>
      </c>
      <c r="F18851" t="b">
        <v>1</v>
      </c>
      <c r="G18851" t="s">
        <v>3475</v>
      </c>
      <c r="H18851" t="s">
        <v>23</v>
      </c>
      <c r="I18851" t="s">
        <v>30</v>
      </c>
      <c r="J18851" t="s">
        <v>3478</v>
      </c>
      <c r="K18851" t="s">
        <v>3476</v>
      </c>
      <c r="L18851">
        <v>1073.07</v>
      </c>
      <c r="M18851">
        <v>933.84</v>
      </c>
      <c r="N18851" s="11">
        <v>35455</v>
      </c>
      <c r="O18851">
        <v>1</v>
      </c>
      <c r="P18851" t="s">
        <v>45</v>
      </c>
    </row>
    <row r="18852" spans="1:16" x14ac:dyDescent="0.35">
      <c r="A18852">
        <v>15691</v>
      </c>
      <c r="B18852">
        <v>80</v>
      </c>
      <c r="C18852">
        <v>1668</v>
      </c>
      <c r="D18852" s="11">
        <v>43095</v>
      </c>
      <c r="E18852" t="s">
        <v>4235</v>
      </c>
      <c r="F18852" t="b">
        <v>1</v>
      </c>
      <c r="G18852" t="s">
        <v>3475</v>
      </c>
      <c r="H18852" t="s">
        <v>23</v>
      </c>
      <c r="I18852" t="s">
        <v>30</v>
      </c>
      <c r="J18852" t="s">
        <v>3478</v>
      </c>
      <c r="K18852" t="s">
        <v>3476</v>
      </c>
      <c r="L18852">
        <v>1073.07</v>
      </c>
      <c r="M18852">
        <v>933.84</v>
      </c>
      <c r="N18852" s="11">
        <v>35455</v>
      </c>
      <c r="O18852">
        <v>12</v>
      </c>
      <c r="P18852" t="s">
        <v>55</v>
      </c>
    </row>
    <row r="18853" spans="1:16" x14ac:dyDescent="0.35">
      <c r="A18853">
        <v>11119</v>
      </c>
      <c r="B18853">
        <v>80</v>
      </c>
      <c r="C18853">
        <v>1564</v>
      </c>
      <c r="D18853" s="11">
        <v>43037</v>
      </c>
      <c r="E18853" t="s">
        <v>4232</v>
      </c>
      <c r="F18853" t="b">
        <v>0</v>
      </c>
      <c r="G18853" t="s">
        <v>3475</v>
      </c>
      <c r="H18853" t="s">
        <v>23</v>
      </c>
      <c r="I18853" t="s">
        <v>30</v>
      </c>
      <c r="J18853" t="s">
        <v>3478</v>
      </c>
      <c r="K18853" t="s">
        <v>3476</v>
      </c>
      <c r="L18853">
        <v>1073.07</v>
      </c>
      <c r="M18853">
        <v>933.84</v>
      </c>
      <c r="N18853" s="11">
        <v>35455</v>
      </c>
      <c r="O18853">
        <v>10</v>
      </c>
      <c r="P18853" t="s">
        <v>53</v>
      </c>
    </row>
    <row r="18854" spans="1:16" x14ac:dyDescent="0.35">
      <c r="A18854">
        <v>9215</v>
      </c>
      <c r="B18854">
        <v>80</v>
      </c>
      <c r="C18854">
        <v>1551</v>
      </c>
      <c r="D18854" s="11">
        <v>43025</v>
      </c>
      <c r="E18854" t="s">
        <v>4232</v>
      </c>
      <c r="F18854" t="b">
        <v>1</v>
      </c>
      <c r="G18854" t="s">
        <v>3475</v>
      </c>
      <c r="H18854" t="s">
        <v>23</v>
      </c>
      <c r="I18854" t="s">
        <v>30</v>
      </c>
      <c r="J18854" t="s">
        <v>3478</v>
      </c>
      <c r="K18854" t="s">
        <v>3476</v>
      </c>
      <c r="L18854">
        <v>1073.07</v>
      </c>
      <c r="M18854">
        <v>933.84</v>
      </c>
      <c r="N18854" s="11">
        <v>35455</v>
      </c>
      <c r="O18854">
        <v>10</v>
      </c>
      <c r="P18854" t="s">
        <v>53</v>
      </c>
    </row>
    <row r="18855" spans="1:16" x14ac:dyDescent="0.35">
      <c r="A18855">
        <v>13781</v>
      </c>
      <c r="B18855">
        <v>80</v>
      </c>
      <c r="C18855">
        <v>1527</v>
      </c>
      <c r="D18855" s="11">
        <v>42923</v>
      </c>
      <c r="E18855" t="s">
        <v>4227</v>
      </c>
      <c r="F18855" t="b">
        <v>1</v>
      </c>
      <c r="G18855" t="s">
        <v>3475</v>
      </c>
      <c r="H18855" t="s">
        <v>23</v>
      </c>
      <c r="I18855" t="s">
        <v>30</v>
      </c>
      <c r="J18855" t="s">
        <v>3478</v>
      </c>
      <c r="K18855" t="s">
        <v>3476</v>
      </c>
      <c r="L18855">
        <v>1073.07</v>
      </c>
      <c r="M18855">
        <v>933.84</v>
      </c>
      <c r="N18855" s="11">
        <v>35455</v>
      </c>
      <c r="O18855">
        <v>7</v>
      </c>
      <c r="P18855" t="s">
        <v>50</v>
      </c>
    </row>
    <row r="18856" spans="1:16" x14ac:dyDescent="0.35">
      <c r="A18856">
        <v>11378</v>
      </c>
      <c r="B18856">
        <v>80</v>
      </c>
      <c r="C18856">
        <v>1514</v>
      </c>
      <c r="D18856" s="11">
        <v>42975</v>
      </c>
      <c r="E18856" t="s">
        <v>3498</v>
      </c>
      <c r="F18856" t="b">
        <v>0</v>
      </c>
      <c r="G18856" t="s">
        <v>3475</v>
      </c>
      <c r="H18856" t="s">
        <v>23</v>
      </c>
      <c r="I18856" t="s">
        <v>30</v>
      </c>
      <c r="J18856" t="s">
        <v>3478</v>
      </c>
      <c r="K18856" t="s">
        <v>3476</v>
      </c>
      <c r="L18856">
        <v>1073.07</v>
      </c>
      <c r="M18856">
        <v>933.84</v>
      </c>
      <c r="N18856" s="11">
        <v>35455</v>
      </c>
      <c r="O18856">
        <v>8</v>
      </c>
      <c r="P18856" t="s">
        <v>51</v>
      </c>
    </row>
    <row r="18857" spans="1:16" x14ac:dyDescent="0.35">
      <c r="A18857">
        <v>541</v>
      </c>
      <c r="B18857">
        <v>80</v>
      </c>
      <c r="C18857">
        <v>1499</v>
      </c>
      <c r="D18857" s="11">
        <v>42838</v>
      </c>
      <c r="E18857" t="s">
        <v>3499</v>
      </c>
      <c r="F18857" t="b">
        <v>1</v>
      </c>
      <c r="G18857" t="s">
        <v>3475</v>
      </c>
      <c r="H18857" t="s">
        <v>23</v>
      </c>
      <c r="I18857" t="s">
        <v>30</v>
      </c>
      <c r="J18857" t="s">
        <v>3478</v>
      </c>
      <c r="K18857" t="s">
        <v>3476</v>
      </c>
      <c r="L18857">
        <v>1073.07</v>
      </c>
      <c r="M18857">
        <v>933.84</v>
      </c>
      <c r="N18857" s="11">
        <v>35455</v>
      </c>
      <c r="O18857">
        <v>4</v>
      </c>
      <c r="P18857" t="s">
        <v>48</v>
      </c>
    </row>
    <row r="18858" spans="1:16" x14ac:dyDescent="0.35">
      <c r="A18858">
        <v>4454</v>
      </c>
      <c r="B18858">
        <v>80</v>
      </c>
      <c r="C18858">
        <v>1402</v>
      </c>
      <c r="D18858" s="11">
        <v>43059</v>
      </c>
      <c r="E18858" t="s">
        <v>4229</v>
      </c>
      <c r="F18858" t="b">
        <v>1</v>
      </c>
      <c r="G18858" t="s">
        <v>3475</v>
      </c>
      <c r="H18858" t="s">
        <v>23</v>
      </c>
      <c r="I18858" t="s">
        <v>30</v>
      </c>
      <c r="J18858" t="s">
        <v>3478</v>
      </c>
      <c r="K18858" t="s">
        <v>3476</v>
      </c>
      <c r="L18858">
        <v>1073.07</v>
      </c>
      <c r="M18858">
        <v>933.84</v>
      </c>
      <c r="N18858" s="11">
        <v>35455</v>
      </c>
      <c r="O18858">
        <v>11</v>
      </c>
      <c r="P18858" t="s">
        <v>54</v>
      </c>
    </row>
    <row r="18859" spans="1:16" x14ac:dyDescent="0.35">
      <c r="A18859">
        <v>18960</v>
      </c>
      <c r="B18859">
        <v>80</v>
      </c>
      <c r="C18859">
        <v>1402</v>
      </c>
      <c r="D18859" s="11">
        <v>42826</v>
      </c>
      <c r="E18859" t="s">
        <v>3499</v>
      </c>
      <c r="F18859" t="b">
        <v>1</v>
      </c>
      <c r="G18859" t="s">
        <v>3475</v>
      </c>
      <c r="H18859" t="s">
        <v>23</v>
      </c>
      <c r="I18859" t="s">
        <v>30</v>
      </c>
      <c r="J18859" t="s">
        <v>3478</v>
      </c>
      <c r="K18859" t="s">
        <v>3476</v>
      </c>
      <c r="L18859">
        <v>1073.07</v>
      </c>
      <c r="M18859">
        <v>933.84</v>
      </c>
      <c r="N18859" s="11">
        <v>35455</v>
      </c>
      <c r="O18859">
        <v>4</v>
      </c>
      <c r="P18859" t="s">
        <v>48</v>
      </c>
    </row>
    <row r="18860" spans="1:16" x14ac:dyDescent="0.35">
      <c r="A18860">
        <v>928</v>
      </c>
      <c r="B18860">
        <v>80</v>
      </c>
      <c r="C18860">
        <v>1363</v>
      </c>
      <c r="D18860" s="11">
        <v>43012</v>
      </c>
      <c r="E18860" t="s">
        <v>4232</v>
      </c>
      <c r="F18860" t="b">
        <v>1</v>
      </c>
      <c r="G18860" t="s">
        <v>3475</v>
      </c>
      <c r="H18860" t="s">
        <v>23</v>
      </c>
      <c r="I18860" t="s">
        <v>30</v>
      </c>
      <c r="J18860" t="s">
        <v>3478</v>
      </c>
      <c r="K18860" t="s">
        <v>3476</v>
      </c>
      <c r="L18860">
        <v>1073.07</v>
      </c>
      <c r="M18860">
        <v>933.84</v>
      </c>
      <c r="N18860" s="11">
        <v>35455</v>
      </c>
      <c r="O18860">
        <v>10</v>
      </c>
      <c r="P18860" t="s">
        <v>53</v>
      </c>
    </row>
    <row r="18861" spans="1:16" x14ac:dyDescent="0.35">
      <c r="A18861">
        <v>15257</v>
      </c>
      <c r="B18861">
        <v>80</v>
      </c>
      <c r="C18861">
        <v>1329</v>
      </c>
      <c r="D18861" s="11">
        <v>43095</v>
      </c>
      <c r="E18861" t="s">
        <v>4235</v>
      </c>
      <c r="F18861" t="b">
        <v>1</v>
      </c>
      <c r="G18861" t="s">
        <v>3475</v>
      </c>
      <c r="H18861" t="s">
        <v>23</v>
      </c>
      <c r="I18861" t="s">
        <v>30</v>
      </c>
      <c r="J18861" t="s">
        <v>3478</v>
      </c>
      <c r="K18861" t="s">
        <v>3476</v>
      </c>
      <c r="L18861">
        <v>1073.07</v>
      </c>
      <c r="M18861">
        <v>933.84</v>
      </c>
      <c r="N18861" s="11">
        <v>35455</v>
      </c>
      <c r="O18861">
        <v>12</v>
      </c>
      <c r="P18861" t="s">
        <v>55</v>
      </c>
    </row>
    <row r="18862" spans="1:16" x14ac:dyDescent="0.35">
      <c r="A18862">
        <v>11216</v>
      </c>
      <c r="B18862">
        <v>80</v>
      </c>
      <c r="C18862">
        <v>1327</v>
      </c>
      <c r="D18862" s="11">
        <v>42884</v>
      </c>
      <c r="E18862" t="s">
        <v>43</v>
      </c>
      <c r="F18862" t="b">
        <v>1</v>
      </c>
      <c r="G18862" t="s">
        <v>3475</v>
      </c>
      <c r="H18862" t="s">
        <v>23</v>
      </c>
      <c r="I18862" t="s">
        <v>30</v>
      </c>
      <c r="J18862" t="s">
        <v>3478</v>
      </c>
      <c r="K18862" t="s">
        <v>3476</v>
      </c>
      <c r="L18862">
        <v>1073.07</v>
      </c>
      <c r="M18862">
        <v>933.84</v>
      </c>
      <c r="N18862" s="11">
        <v>35455</v>
      </c>
      <c r="O18862">
        <v>5</v>
      </c>
      <c r="P18862" t="s">
        <v>43</v>
      </c>
    </row>
    <row r="18863" spans="1:16" x14ac:dyDescent="0.35">
      <c r="A18863">
        <v>7142</v>
      </c>
      <c r="B18863">
        <v>80</v>
      </c>
      <c r="C18863">
        <v>1297</v>
      </c>
      <c r="D18863" s="11">
        <v>43094</v>
      </c>
      <c r="E18863" t="s">
        <v>4235</v>
      </c>
      <c r="F18863" t="b">
        <v>0</v>
      </c>
      <c r="G18863" t="s">
        <v>3475</v>
      </c>
      <c r="H18863" t="s">
        <v>23</v>
      </c>
      <c r="I18863" t="s">
        <v>30</v>
      </c>
      <c r="J18863" t="s">
        <v>3478</v>
      </c>
      <c r="K18863" t="s">
        <v>3476</v>
      </c>
      <c r="L18863">
        <v>1073.07</v>
      </c>
      <c r="M18863">
        <v>933.84</v>
      </c>
      <c r="N18863" s="11">
        <v>35455</v>
      </c>
      <c r="O18863">
        <v>12</v>
      </c>
      <c r="P18863" t="s">
        <v>55</v>
      </c>
    </row>
    <row r="18864" spans="1:16" x14ac:dyDescent="0.35">
      <c r="A18864">
        <v>2631</v>
      </c>
      <c r="B18864">
        <v>80</v>
      </c>
      <c r="C18864">
        <v>1255</v>
      </c>
      <c r="D18864" s="11">
        <v>43021</v>
      </c>
      <c r="E18864" t="s">
        <v>4232</v>
      </c>
      <c r="F18864" t="b">
        <v>0</v>
      </c>
      <c r="G18864" t="s">
        <v>3475</v>
      </c>
      <c r="H18864" t="s">
        <v>23</v>
      </c>
      <c r="I18864" t="s">
        <v>30</v>
      </c>
      <c r="J18864" t="s">
        <v>3478</v>
      </c>
      <c r="K18864" t="s">
        <v>3476</v>
      </c>
      <c r="L18864">
        <v>1073.07</v>
      </c>
      <c r="M18864">
        <v>933.84</v>
      </c>
      <c r="N18864" s="11">
        <v>35455</v>
      </c>
      <c r="O18864">
        <v>10</v>
      </c>
      <c r="P18864" t="s">
        <v>53</v>
      </c>
    </row>
    <row r="18865" spans="1:16" x14ac:dyDescent="0.35">
      <c r="A18865">
        <v>11649</v>
      </c>
      <c r="B18865">
        <v>80</v>
      </c>
      <c r="C18865">
        <v>1232</v>
      </c>
      <c r="D18865" s="11">
        <v>43019</v>
      </c>
      <c r="E18865" t="s">
        <v>4232</v>
      </c>
      <c r="F18865" t="b">
        <v>1</v>
      </c>
      <c r="G18865" t="s">
        <v>3475</v>
      </c>
      <c r="H18865" t="s">
        <v>23</v>
      </c>
      <c r="I18865" t="s">
        <v>30</v>
      </c>
      <c r="J18865" t="s">
        <v>3478</v>
      </c>
      <c r="K18865" t="s">
        <v>3476</v>
      </c>
      <c r="L18865">
        <v>1073.07</v>
      </c>
      <c r="M18865">
        <v>933.84</v>
      </c>
      <c r="N18865" s="11">
        <v>35455</v>
      </c>
      <c r="O18865">
        <v>10</v>
      </c>
      <c r="P18865" t="s">
        <v>53</v>
      </c>
    </row>
    <row r="18866" spans="1:16" x14ac:dyDescent="0.35">
      <c r="A18866">
        <v>16619</v>
      </c>
      <c r="B18866">
        <v>80</v>
      </c>
      <c r="C18866">
        <v>1117</v>
      </c>
      <c r="D18866" s="11">
        <v>42890</v>
      </c>
      <c r="E18866" t="s">
        <v>4234</v>
      </c>
      <c r="F18866" t="b">
        <v>1</v>
      </c>
      <c r="G18866" t="s">
        <v>3475</v>
      </c>
      <c r="H18866" t="s">
        <v>23</v>
      </c>
      <c r="I18866" t="s">
        <v>30</v>
      </c>
      <c r="J18866" t="s">
        <v>3478</v>
      </c>
      <c r="K18866" t="s">
        <v>3476</v>
      </c>
      <c r="L18866">
        <v>1073.07</v>
      </c>
      <c r="M18866">
        <v>933.84</v>
      </c>
      <c r="N18866" s="11">
        <v>35455</v>
      </c>
      <c r="O18866">
        <v>6</v>
      </c>
      <c r="P18866" t="s">
        <v>49</v>
      </c>
    </row>
    <row r="18867" spans="1:16" x14ac:dyDescent="0.35">
      <c r="A18867">
        <v>12337</v>
      </c>
      <c r="B18867">
        <v>80</v>
      </c>
      <c r="C18867">
        <v>1117</v>
      </c>
      <c r="D18867" s="11">
        <v>42803</v>
      </c>
      <c r="E18867" t="s">
        <v>4228</v>
      </c>
      <c r="F18867" t="b">
        <v>1</v>
      </c>
      <c r="G18867" t="s">
        <v>3475</v>
      </c>
      <c r="H18867" t="s">
        <v>23</v>
      </c>
      <c r="I18867" t="s">
        <v>30</v>
      </c>
      <c r="J18867" t="s">
        <v>3478</v>
      </c>
      <c r="K18867" t="s">
        <v>3476</v>
      </c>
      <c r="L18867">
        <v>1073.07</v>
      </c>
      <c r="M18867">
        <v>933.84</v>
      </c>
      <c r="N18867" s="11">
        <v>35455</v>
      </c>
      <c r="O18867">
        <v>3</v>
      </c>
      <c r="P18867" t="s">
        <v>47</v>
      </c>
    </row>
    <row r="18868" spans="1:16" x14ac:dyDescent="0.35">
      <c r="A18868">
        <v>7752</v>
      </c>
      <c r="B18868">
        <v>80</v>
      </c>
      <c r="C18868">
        <v>1069</v>
      </c>
      <c r="D18868" s="11">
        <v>42895</v>
      </c>
      <c r="E18868" t="s">
        <v>4234</v>
      </c>
      <c r="F18868" t="b">
        <v>0</v>
      </c>
      <c r="G18868" t="s">
        <v>3475</v>
      </c>
      <c r="H18868" t="s">
        <v>23</v>
      </c>
      <c r="I18868" t="s">
        <v>30</v>
      </c>
      <c r="J18868" t="s">
        <v>3478</v>
      </c>
      <c r="K18868" t="s">
        <v>3476</v>
      </c>
      <c r="L18868">
        <v>1073.07</v>
      </c>
      <c r="M18868">
        <v>933.84</v>
      </c>
      <c r="N18868" s="11">
        <v>35455</v>
      </c>
      <c r="O18868">
        <v>6</v>
      </c>
      <c r="P18868" t="s">
        <v>49</v>
      </c>
    </row>
    <row r="18869" spans="1:16" x14ac:dyDescent="0.35">
      <c r="A18869">
        <v>7583</v>
      </c>
      <c r="B18869">
        <v>80</v>
      </c>
      <c r="C18869">
        <v>1049</v>
      </c>
      <c r="D18869" s="11">
        <v>42910</v>
      </c>
      <c r="E18869" t="s">
        <v>4234</v>
      </c>
      <c r="F18869" t="b">
        <v>0</v>
      </c>
      <c r="G18869" t="s">
        <v>3475</v>
      </c>
      <c r="H18869" t="s">
        <v>23</v>
      </c>
      <c r="I18869" t="s">
        <v>30</v>
      </c>
      <c r="J18869" t="s">
        <v>3478</v>
      </c>
      <c r="K18869" t="s">
        <v>3476</v>
      </c>
      <c r="L18869">
        <v>1073.07</v>
      </c>
      <c r="M18869">
        <v>933.84</v>
      </c>
      <c r="N18869" s="11">
        <v>35455</v>
      </c>
      <c r="O18869">
        <v>6</v>
      </c>
      <c r="P18869" t="s">
        <v>49</v>
      </c>
    </row>
    <row r="18870" spans="1:16" x14ac:dyDescent="0.35">
      <c r="A18870">
        <v>4562</v>
      </c>
      <c r="B18870">
        <v>80</v>
      </c>
      <c r="C18870">
        <v>879</v>
      </c>
      <c r="D18870" s="11">
        <v>42778</v>
      </c>
      <c r="E18870" t="s">
        <v>4233</v>
      </c>
      <c r="F18870" t="b">
        <v>0</v>
      </c>
      <c r="G18870" t="s">
        <v>3475</v>
      </c>
      <c r="H18870" t="s">
        <v>23</v>
      </c>
      <c r="I18870" t="s">
        <v>30</v>
      </c>
      <c r="J18870" t="s">
        <v>3478</v>
      </c>
      <c r="K18870" t="s">
        <v>3476</v>
      </c>
      <c r="L18870">
        <v>1073.07</v>
      </c>
      <c r="M18870">
        <v>933.84</v>
      </c>
      <c r="N18870" s="11">
        <v>35455</v>
      </c>
      <c r="O18870">
        <v>2</v>
      </c>
      <c r="P18870" t="s">
        <v>46</v>
      </c>
    </row>
    <row r="18871" spans="1:16" x14ac:dyDescent="0.35">
      <c r="A18871">
        <v>6898</v>
      </c>
      <c r="B18871">
        <v>80</v>
      </c>
      <c r="C18871">
        <v>790</v>
      </c>
      <c r="D18871" s="11">
        <v>43079</v>
      </c>
      <c r="E18871" t="s">
        <v>4235</v>
      </c>
      <c r="F18871" t="b">
        <v>0</v>
      </c>
      <c r="G18871" t="s">
        <v>3475</v>
      </c>
      <c r="H18871" t="s">
        <v>23</v>
      </c>
      <c r="I18871" t="s">
        <v>30</v>
      </c>
      <c r="J18871" t="s">
        <v>3478</v>
      </c>
      <c r="K18871" t="s">
        <v>3476</v>
      </c>
      <c r="L18871">
        <v>1073.07</v>
      </c>
      <c r="M18871">
        <v>933.84</v>
      </c>
      <c r="N18871" s="11">
        <v>35455</v>
      </c>
      <c r="O18871">
        <v>12</v>
      </c>
      <c r="P18871" t="s">
        <v>55</v>
      </c>
    </row>
    <row r="18872" spans="1:16" x14ac:dyDescent="0.35">
      <c r="A18872">
        <v>9373</v>
      </c>
      <c r="B18872">
        <v>80</v>
      </c>
      <c r="C18872">
        <v>677</v>
      </c>
      <c r="D18872" s="11">
        <v>42912</v>
      </c>
      <c r="E18872" t="s">
        <v>4234</v>
      </c>
      <c r="F18872" t="b">
        <v>0</v>
      </c>
      <c r="G18872" t="s">
        <v>3475</v>
      </c>
      <c r="H18872" t="s">
        <v>23</v>
      </c>
      <c r="I18872" t="s">
        <v>30</v>
      </c>
      <c r="J18872" t="s">
        <v>3478</v>
      </c>
      <c r="K18872" t="s">
        <v>3476</v>
      </c>
      <c r="L18872">
        <v>1073.07</v>
      </c>
      <c r="M18872">
        <v>933.84</v>
      </c>
      <c r="N18872" s="11">
        <v>35455</v>
      </c>
      <c r="O18872">
        <v>6</v>
      </c>
      <c r="P18872" t="s">
        <v>49</v>
      </c>
    </row>
    <row r="18873" spans="1:16" x14ac:dyDescent="0.35">
      <c r="A18873">
        <v>1543</v>
      </c>
      <c r="B18873">
        <v>80</v>
      </c>
      <c r="C18873">
        <v>626</v>
      </c>
      <c r="D18873" s="11">
        <v>42753</v>
      </c>
      <c r="E18873" t="s">
        <v>4231</v>
      </c>
      <c r="F18873" t="b">
        <v>1</v>
      </c>
      <c r="G18873" t="s">
        <v>3475</v>
      </c>
      <c r="H18873" t="s">
        <v>23</v>
      </c>
      <c r="I18873" t="s">
        <v>30</v>
      </c>
      <c r="J18873" t="s">
        <v>3478</v>
      </c>
      <c r="K18873" t="s">
        <v>3476</v>
      </c>
      <c r="L18873">
        <v>1073.07</v>
      </c>
      <c r="M18873">
        <v>933.84</v>
      </c>
      <c r="N18873" s="11">
        <v>35455</v>
      </c>
      <c r="O18873">
        <v>1</v>
      </c>
      <c r="P18873" t="s">
        <v>45</v>
      </c>
    </row>
    <row r="18874" spans="1:16" x14ac:dyDescent="0.35">
      <c r="A18874">
        <v>9433</v>
      </c>
      <c r="B18874">
        <v>80</v>
      </c>
      <c r="C18874">
        <v>612</v>
      </c>
      <c r="D18874" s="11">
        <v>42932</v>
      </c>
      <c r="E18874" t="s">
        <v>4227</v>
      </c>
      <c r="F18874" t="b">
        <v>1</v>
      </c>
      <c r="G18874" t="s">
        <v>3475</v>
      </c>
      <c r="H18874" t="s">
        <v>23</v>
      </c>
      <c r="I18874" t="s">
        <v>30</v>
      </c>
      <c r="J18874" t="s">
        <v>3478</v>
      </c>
      <c r="K18874" t="s">
        <v>3476</v>
      </c>
      <c r="L18874">
        <v>1073.07</v>
      </c>
      <c r="M18874">
        <v>933.84</v>
      </c>
      <c r="N18874" s="11">
        <v>35455</v>
      </c>
      <c r="O18874">
        <v>7</v>
      </c>
      <c r="P18874" t="s">
        <v>50</v>
      </c>
    </row>
    <row r="18875" spans="1:16" x14ac:dyDescent="0.35">
      <c r="A18875">
        <v>12289</v>
      </c>
      <c r="B18875">
        <v>80</v>
      </c>
      <c r="C18875">
        <v>470</v>
      </c>
      <c r="D18875" s="11">
        <v>42878</v>
      </c>
      <c r="E18875" t="s">
        <v>43</v>
      </c>
      <c r="F18875" t="b">
        <v>0</v>
      </c>
      <c r="G18875" t="s">
        <v>3475</v>
      </c>
      <c r="H18875" t="s">
        <v>23</v>
      </c>
      <c r="I18875" t="s">
        <v>30</v>
      </c>
      <c r="J18875" t="s">
        <v>3478</v>
      </c>
      <c r="K18875" t="s">
        <v>3476</v>
      </c>
      <c r="L18875">
        <v>1073.07</v>
      </c>
      <c r="M18875">
        <v>933.84</v>
      </c>
      <c r="N18875" s="11">
        <v>35455</v>
      </c>
      <c r="O18875">
        <v>5</v>
      </c>
      <c r="P18875" t="s">
        <v>43</v>
      </c>
    </row>
    <row r="18876" spans="1:16" x14ac:dyDescent="0.35">
      <c r="A18876">
        <v>2172</v>
      </c>
      <c r="B18876">
        <v>80</v>
      </c>
      <c r="C18876">
        <v>467</v>
      </c>
      <c r="D18876" s="11">
        <v>42773</v>
      </c>
      <c r="E18876" t="s">
        <v>4233</v>
      </c>
      <c r="F18876" t="b">
        <v>1</v>
      </c>
      <c r="G18876" t="s">
        <v>3475</v>
      </c>
      <c r="H18876" t="s">
        <v>23</v>
      </c>
      <c r="I18876" t="s">
        <v>30</v>
      </c>
      <c r="J18876" t="s">
        <v>3478</v>
      </c>
      <c r="K18876" t="s">
        <v>3476</v>
      </c>
      <c r="L18876">
        <v>1073.07</v>
      </c>
      <c r="M18876">
        <v>933.84</v>
      </c>
      <c r="N18876" s="11">
        <v>35455</v>
      </c>
      <c r="O18876">
        <v>2</v>
      </c>
      <c r="P18876" t="s">
        <v>46</v>
      </c>
    </row>
    <row r="18877" spans="1:16" x14ac:dyDescent="0.35">
      <c r="A18877">
        <v>10471</v>
      </c>
      <c r="B18877">
        <v>80</v>
      </c>
      <c r="C18877">
        <v>398</v>
      </c>
      <c r="D18877" s="11">
        <v>43035</v>
      </c>
      <c r="E18877" t="s">
        <v>4232</v>
      </c>
      <c r="F18877" t="b">
        <v>0</v>
      </c>
      <c r="G18877" t="s">
        <v>3475</v>
      </c>
      <c r="H18877" t="s">
        <v>23</v>
      </c>
      <c r="I18877" t="s">
        <v>30</v>
      </c>
      <c r="J18877" t="s">
        <v>3478</v>
      </c>
      <c r="K18877" t="s">
        <v>3476</v>
      </c>
      <c r="L18877">
        <v>1073.07</v>
      </c>
      <c r="M18877">
        <v>933.84</v>
      </c>
      <c r="N18877" s="11">
        <v>35455</v>
      </c>
      <c r="O18877">
        <v>10</v>
      </c>
      <c r="P18877" t="s">
        <v>53</v>
      </c>
    </row>
    <row r="18878" spans="1:16" x14ac:dyDescent="0.35">
      <c r="A18878">
        <v>15398</v>
      </c>
      <c r="B18878">
        <v>80</v>
      </c>
      <c r="C18878">
        <v>398</v>
      </c>
      <c r="D18878" s="11">
        <v>42746</v>
      </c>
      <c r="E18878" t="s">
        <v>4231</v>
      </c>
      <c r="F18878" t="b">
        <v>0</v>
      </c>
      <c r="G18878" t="s">
        <v>3475</v>
      </c>
      <c r="H18878" t="s">
        <v>23</v>
      </c>
      <c r="I18878" t="s">
        <v>30</v>
      </c>
      <c r="J18878" t="s">
        <v>3478</v>
      </c>
      <c r="K18878" t="s">
        <v>3476</v>
      </c>
      <c r="L18878">
        <v>1073.07</v>
      </c>
      <c r="M18878">
        <v>933.84</v>
      </c>
      <c r="N18878" s="11">
        <v>35455</v>
      </c>
      <c r="O18878">
        <v>1</v>
      </c>
      <c r="P18878" t="s">
        <v>45</v>
      </c>
    </row>
    <row r="18879" spans="1:16" x14ac:dyDescent="0.35">
      <c r="A18879">
        <v>2748</v>
      </c>
      <c r="B18879">
        <v>80</v>
      </c>
      <c r="C18879">
        <v>384</v>
      </c>
      <c r="D18879" s="11">
        <v>42927</v>
      </c>
      <c r="E18879" t="s">
        <v>4227</v>
      </c>
      <c r="F18879" t="b">
        <v>0</v>
      </c>
      <c r="G18879" t="s">
        <v>3475</v>
      </c>
      <c r="H18879" t="s">
        <v>23</v>
      </c>
      <c r="I18879" t="s">
        <v>30</v>
      </c>
      <c r="J18879" t="s">
        <v>3478</v>
      </c>
      <c r="K18879" t="s">
        <v>3476</v>
      </c>
      <c r="L18879">
        <v>1073.07</v>
      </c>
      <c r="M18879">
        <v>933.84</v>
      </c>
      <c r="N18879" s="11">
        <v>35455</v>
      </c>
      <c r="O18879">
        <v>7</v>
      </c>
      <c r="P18879" t="s">
        <v>50</v>
      </c>
    </row>
    <row r="18880" spans="1:16" x14ac:dyDescent="0.35">
      <c r="A18880">
        <v>4579</v>
      </c>
      <c r="B18880">
        <v>80</v>
      </c>
      <c r="C18880">
        <v>338</v>
      </c>
      <c r="D18880" s="11">
        <v>42886</v>
      </c>
      <c r="E18880" t="s">
        <v>43</v>
      </c>
      <c r="F18880" t="b">
        <v>1</v>
      </c>
      <c r="G18880" t="s">
        <v>3475</v>
      </c>
      <c r="H18880" t="s">
        <v>23</v>
      </c>
      <c r="I18880" t="s">
        <v>30</v>
      </c>
      <c r="J18880" t="s">
        <v>3478</v>
      </c>
      <c r="K18880" t="s">
        <v>3476</v>
      </c>
      <c r="L18880">
        <v>1073.07</v>
      </c>
      <c r="M18880">
        <v>933.84</v>
      </c>
      <c r="N18880" s="11">
        <v>35455</v>
      </c>
      <c r="O18880">
        <v>5</v>
      </c>
      <c r="P18880" t="s">
        <v>43</v>
      </c>
    </row>
    <row r="18881" spans="1:16" x14ac:dyDescent="0.35">
      <c r="A18881">
        <v>18091</v>
      </c>
      <c r="B18881">
        <v>80</v>
      </c>
      <c r="C18881">
        <v>319</v>
      </c>
      <c r="D18881" s="11">
        <v>42813</v>
      </c>
      <c r="E18881" t="s">
        <v>4228</v>
      </c>
      <c r="F18881" t="b">
        <v>0</v>
      </c>
      <c r="G18881" t="s">
        <v>3475</v>
      </c>
      <c r="H18881" t="s">
        <v>23</v>
      </c>
      <c r="I18881" t="s">
        <v>30</v>
      </c>
      <c r="J18881" t="s">
        <v>3478</v>
      </c>
      <c r="K18881" t="s">
        <v>3476</v>
      </c>
      <c r="L18881">
        <v>1073.07</v>
      </c>
      <c r="M18881">
        <v>933.84</v>
      </c>
      <c r="N18881" s="11">
        <v>35455</v>
      </c>
      <c r="O18881">
        <v>3</v>
      </c>
      <c r="P18881" t="s">
        <v>47</v>
      </c>
    </row>
    <row r="18882" spans="1:16" x14ac:dyDescent="0.35">
      <c r="A18882">
        <v>4163</v>
      </c>
      <c r="B18882">
        <v>80</v>
      </c>
      <c r="C18882">
        <v>245</v>
      </c>
      <c r="D18882" s="11">
        <v>42982</v>
      </c>
      <c r="E18882" t="s">
        <v>4230</v>
      </c>
      <c r="F18882" t="b">
        <v>1</v>
      </c>
      <c r="G18882" t="s">
        <v>3475</v>
      </c>
      <c r="H18882" t="s">
        <v>23</v>
      </c>
      <c r="I18882" t="s">
        <v>30</v>
      </c>
      <c r="J18882" t="s">
        <v>3478</v>
      </c>
      <c r="K18882" t="s">
        <v>3476</v>
      </c>
      <c r="L18882">
        <v>1073.07</v>
      </c>
      <c r="M18882">
        <v>933.84</v>
      </c>
      <c r="N18882" s="11">
        <v>35455</v>
      </c>
      <c r="O18882">
        <v>9</v>
      </c>
      <c r="P18882" t="s">
        <v>52</v>
      </c>
    </row>
    <row r="18883" spans="1:16" x14ac:dyDescent="0.35">
      <c r="A18883">
        <v>5526</v>
      </c>
      <c r="B18883">
        <v>80</v>
      </c>
      <c r="C18883">
        <v>242</v>
      </c>
      <c r="D18883" s="11">
        <v>42967</v>
      </c>
      <c r="E18883" t="s">
        <v>3498</v>
      </c>
      <c r="F18883" t="b">
        <v>1</v>
      </c>
      <c r="G18883" t="s">
        <v>3475</v>
      </c>
      <c r="H18883" t="s">
        <v>23</v>
      </c>
      <c r="I18883" t="s">
        <v>30</v>
      </c>
      <c r="J18883" t="s">
        <v>3478</v>
      </c>
      <c r="K18883" t="s">
        <v>3476</v>
      </c>
      <c r="L18883">
        <v>1073.07</v>
      </c>
      <c r="M18883">
        <v>933.84</v>
      </c>
      <c r="N18883" s="11">
        <v>35455</v>
      </c>
      <c r="O18883">
        <v>8</v>
      </c>
      <c r="P18883" t="s">
        <v>51</v>
      </c>
    </row>
    <row r="18884" spans="1:16" x14ac:dyDescent="0.35">
      <c r="A18884">
        <v>7149</v>
      </c>
      <c r="B18884">
        <v>80</v>
      </c>
      <c r="C18884">
        <v>211</v>
      </c>
      <c r="D18884" s="11">
        <v>42774</v>
      </c>
      <c r="E18884" t="s">
        <v>4233</v>
      </c>
      <c r="F18884" t="b">
        <v>0</v>
      </c>
      <c r="G18884" t="s">
        <v>3475</v>
      </c>
      <c r="H18884" t="s">
        <v>23</v>
      </c>
      <c r="I18884" t="s">
        <v>30</v>
      </c>
      <c r="J18884" t="s">
        <v>3478</v>
      </c>
      <c r="K18884" t="s">
        <v>3476</v>
      </c>
      <c r="L18884">
        <v>1073.07</v>
      </c>
      <c r="M18884">
        <v>933.84</v>
      </c>
      <c r="N18884" s="11">
        <v>35455</v>
      </c>
      <c r="O18884">
        <v>2</v>
      </c>
      <c r="P18884" t="s">
        <v>46</v>
      </c>
    </row>
    <row r="18885" spans="1:16" x14ac:dyDescent="0.35">
      <c r="A18885">
        <v>16131</v>
      </c>
      <c r="B18885">
        <v>80</v>
      </c>
      <c r="C18885">
        <v>175</v>
      </c>
      <c r="D18885" s="11">
        <v>42848</v>
      </c>
      <c r="E18885" t="s">
        <v>3499</v>
      </c>
      <c r="F18885" t="b">
        <v>1</v>
      </c>
      <c r="G18885" t="s">
        <v>3475</v>
      </c>
      <c r="H18885" t="s">
        <v>23</v>
      </c>
      <c r="I18885" t="s">
        <v>30</v>
      </c>
      <c r="J18885" t="s">
        <v>3478</v>
      </c>
      <c r="K18885" t="s">
        <v>3476</v>
      </c>
      <c r="L18885">
        <v>1073.07</v>
      </c>
      <c r="M18885">
        <v>933.84</v>
      </c>
      <c r="N18885" s="11">
        <v>35455</v>
      </c>
      <c r="O18885">
        <v>4</v>
      </c>
      <c r="P18885" t="s">
        <v>48</v>
      </c>
    </row>
    <row r="18886" spans="1:16" x14ac:dyDescent="0.35">
      <c r="A18886">
        <v>15434</v>
      </c>
      <c r="B18886">
        <v>80</v>
      </c>
      <c r="C18886">
        <v>157</v>
      </c>
      <c r="D18886" s="11">
        <v>42923</v>
      </c>
      <c r="E18886" t="s">
        <v>4227</v>
      </c>
      <c r="F18886" t="b">
        <v>0</v>
      </c>
      <c r="G18886" t="s">
        <v>3475</v>
      </c>
      <c r="H18886" t="s">
        <v>23</v>
      </c>
      <c r="I18886" t="s">
        <v>30</v>
      </c>
      <c r="J18886" t="s">
        <v>3478</v>
      </c>
      <c r="K18886" t="s">
        <v>3476</v>
      </c>
      <c r="L18886">
        <v>1073.07</v>
      </c>
      <c r="M18886">
        <v>933.84</v>
      </c>
      <c r="N18886" s="11">
        <v>35455</v>
      </c>
      <c r="O18886">
        <v>7</v>
      </c>
      <c r="P18886" t="s">
        <v>50</v>
      </c>
    </row>
    <row r="18887" spans="1:16" x14ac:dyDescent="0.35">
      <c r="A18887">
        <v>15686</v>
      </c>
      <c r="B18887">
        <v>80</v>
      </c>
      <c r="C18887">
        <v>139</v>
      </c>
      <c r="D18887" s="11">
        <v>42955</v>
      </c>
      <c r="E18887" t="s">
        <v>3498</v>
      </c>
      <c r="F18887" t="b">
        <v>1</v>
      </c>
      <c r="G18887" t="s">
        <v>3475</v>
      </c>
      <c r="H18887" t="s">
        <v>23</v>
      </c>
      <c r="I18887" t="s">
        <v>30</v>
      </c>
      <c r="J18887" t="s">
        <v>3478</v>
      </c>
      <c r="K18887" t="s">
        <v>3476</v>
      </c>
      <c r="L18887">
        <v>1073.07</v>
      </c>
      <c r="M18887">
        <v>933.84</v>
      </c>
      <c r="N18887" s="11">
        <v>35455</v>
      </c>
      <c r="O18887">
        <v>8</v>
      </c>
      <c r="P18887" t="s">
        <v>51</v>
      </c>
    </row>
    <row r="18888" spans="1:16" x14ac:dyDescent="0.35">
      <c r="A18888">
        <v>1898</v>
      </c>
      <c r="B18888">
        <v>80</v>
      </c>
      <c r="C18888">
        <v>29</v>
      </c>
      <c r="D18888" s="11">
        <v>42822</v>
      </c>
      <c r="E18888" t="s">
        <v>4228</v>
      </c>
      <c r="F18888" t="b">
        <v>0</v>
      </c>
      <c r="G18888" t="s">
        <v>3475</v>
      </c>
      <c r="H18888" t="s">
        <v>23</v>
      </c>
      <c r="I18888" t="s">
        <v>30</v>
      </c>
      <c r="J18888" t="s">
        <v>3478</v>
      </c>
      <c r="K18888" t="s">
        <v>3476</v>
      </c>
      <c r="L18888">
        <v>1073.07</v>
      </c>
      <c r="M18888">
        <v>933.84</v>
      </c>
      <c r="N18888" s="11">
        <v>35455</v>
      </c>
      <c r="O18888">
        <v>3</v>
      </c>
      <c r="P18888" t="s">
        <v>47</v>
      </c>
    </row>
    <row r="18889" spans="1:16" x14ac:dyDescent="0.35">
      <c r="A18889">
        <v>19016</v>
      </c>
      <c r="B18889">
        <v>80</v>
      </c>
      <c r="C18889">
        <v>29</v>
      </c>
      <c r="D18889" s="11">
        <v>42835</v>
      </c>
      <c r="E18889" t="s">
        <v>3499</v>
      </c>
      <c r="F18889" t="b">
        <v>1</v>
      </c>
      <c r="G18889" t="s">
        <v>3475</v>
      </c>
      <c r="H18889" t="s">
        <v>23</v>
      </c>
      <c r="I18889" t="s">
        <v>30</v>
      </c>
      <c r="J18889" t="s">
        <v>3478</v>
      </c>
      <c r="K18889" t="s">
        <v>3476</v>
      </c>
      <c r="L18889">
        <v>1073.07</v>
      </c>
      <c r="M18889">
        <v>933.84</v>
      </c>
      <c r="N18889" s="11">
        <v>35455</v>
      </c>
      <c r="O18889">
        <v>4</v>
      </c>
      <c r="P18889" t="s">
        <v>48</v>
      </c>
    </row>
    <row r="18890" spans="1:16" x14ac:dyDescent="0.35">
      <c r="A18890">
        <v>13937</v>
      </c>
      <c r="B18890">
        <v>80</v>
      </c>
      <c r="C18890">
        <v>3461</v>
      </c>
      <c r="D18890" s="11">
        <v>42961</v>
      </c>
      <c r="E18890" t="s">
        <v>3498</v>
      </c>
      <c r="F18890" t="b">
        <v>0</v>
      </c>
      <c r="G18890" t="s">
        <v>3475</v>
      </c>
      <c r="H18890" t="s">
        <v>23</v>
      </c>
      <c r="I18890" t="s">
        <v>30</v>
      </c>
      <c r="J18890" t="s">
        <v>3478</v>
      </c>
      <c r="K18890" t="s">
        <v>3476</v>
      </c>
      <c r="L18890">
        <v>1073.07</v>
      </c>
      <c r="M18890">
        <v>933.84</v>
      </c>
      <c r="N18890" s="11">
        <v>35667</v>
      </c>
      <c r="O18890">
        <v>8</v>
      </c>
      <c r="P18890" t="s">
        <v>51</v>
      </c>
    </row>
    <row r="18891" spans="1:16" x14ac:dyDescent="0.35">
      <c r="A18891">
        <v>17714</v>
      </c>
      <c r="B18891">
        <v>80</v>
      </c>
      <c r="C18891">
        <v>3377</v>
      </c>
      <c r="D18891" s="11">
        <v>42830</v>
      </c>
      <c r="E18891" t="s">
        <v>3499</v>
      </c>
      <c r="F18891" t="b">
        <v>1</v>
      </c>
      <c r="G18891" t="s">
        <v>3475</v>
      </c>
      <c r="H18891" t="s">
        <v>23</v>
      </c>
      <c r="I18891" t="s">
        <v>30</v>
      </c>
      <c r="J18891" t="s">
        <v>3478</v>
      </c>
      <c r="K18891" t="s">
        <v>3476</v>
      </c>
      <c r="L18891">
        <v>1073.07</v>
      </c>
      <c r="M18891">
        <v>933.84</v>
      </c>
      <c r="N18891" s="11">
        <v>35667</v>
      </c>
      <c r="O18891">
        <v>4</v>
      </c>
      <c r="P18891" t="s">
        <v>48</v>
      </c>
    </row>
    <row r="18892" spans="1:16" x14ac:dyDescent="0.35">
      <c r="A18892">
        <v>2076</v>
      </c>
      <c r="B18892">
        <v>80</v>
      </c>
      <c r="C18892">
        <v>3268</v>
      </c>
      <c r="D18892" s="11">
        <v>42787</v>
      </c>
      <c r="E18892" t="s">
        <v>4233</v>
      </c>
      <c r="F18892" t="b">
        <v>0</v>
      </c>
      <c r="G18892" t="s">
        <v>3475</v>
      </c>
      <c r="H18892" t="s">
        <v>23</v>
      </c>
      <c r="I18892" t="s">
        <v>30</v>
      </c>
      <c r="J18892" t="s">
        <v>3478</v>
      </c>
      <c r="K18892" t="s">
        <v>3476</v>
      </c>
      <c r="L18892">
        <v>1073.07</v>
      </c>
      <c r="M18892">
        <v>933.84</v>
      </c>
      <c r="N18892" s="11">
        <v>42218</v>
      </c>
      <c r="O18892">
        <v>2</v>
      </c>
      <c r="P18892" t="s">
        <v>46</v>
      </c>
    </row>
    <row r="18893" spans="1:16" x14ac:dyDescent="0.35">
      <c r="A18893">
        <v>3166</v>
      </c>
      <c r="B18893">
        <v>80</v>
      </c>
      <c r="C18893">
        <v>3258</v>
      </c>
      <c r="D18893" s="11">
        <v>42872</v>
      </c>
      <c r="E18893" t="s">
        <v>43</v>
      </c>
      <c r="F18893" t="b">
        <v>1</v>
      </c>
      <c r="G18893" t="s">
        <v>3475</v>
      </c>
      <c r="H18893" t="s">
        <v>23</v>
      </c>
      <c r="I18893" t="s">
        <v>30</v>
      </c>
      <c r="J18893" t="s">
        <v>3478</v>
      </c>
      <c r="K18893" t="s">
        <v>3476</v>
      </c>
      <c r="L18893">
        <v>1073.07</v>
      </c>
      <c r="M18893">
        <v>933.84</v>
      </c>
      <c r="N18893" s="11">
        <v>33429</v>
      </c>
      <c r="O18893">
        <v>5</v>
      </c>
      <c r="P18893" t="s">
        <v>43</v>
      </c>
    </row>
    <row r="18894" spans="1:16" x14ac:dyDescent="0.35">
      <c r="A18894">
        <v>16578</v>
      </c>
      <c r="B18894">
        <v>80</v>
      </c>
      <c r="C18894">
        <v>3165</v>
      </c>
      <c r="D18894" s="11">
        <v>43012</v>
      </c>
      <c r="E18894" t="s">
        <v>4232</v>
      </c>
      <c r="F18894" t="b">
        <v>1</v>
      </c>
      <c r="G18894" t="s">
        <v>3475</v>
      </c>
      <c r="H18894" t="s">
        <v>23</v>
      </c>
      <c r="I18894" t="s">
        <v>30</v>
      </c>
      <c r="J18894" t="s">
        <v>3478</v>
      </c>
      <c r="K18894" t="s">
        <v>3476</v>
      </c>
      <c r="L18894">
        <v>1073.07</v>
      </c>
      <c r="M18894">
        <v>933.84</v>
      </c>
      <c r="N18894" s="11">
        <v>36145</v>
      </c>
      <c r="O18894">
        <v>10</v>
      </c>
      <c r="P18894" t="s">
        <v>53</v>
      </c>
    </row>
    <row r="18895" spans="1:16" x14ac:dyDescent="0.35">
      <c r="A18895">
        <v>13967</v>
      </c>
      <c r="B18895">
        <v>80</v>
      </c>
      <c r="C18895">
        <v>3088</v>
      </c>
      <c r="D18895" s="11">
        <v>43003</v>
      </c>
      <c r="E18895" t="s">
        <v>4230</v>
      </c>
      <c r="F18895" t="b">
        <v>0</v>
      </c>
      <c r="G18895" t="s">
        <v>3475</v>
      </c>
      <c r="H18895" t="s">
        <v>23</v>
      </c>
      <c r="I18895" t="s">
        <v>30</v>
      </c>
      <c r="J18895" t="s">
        <v>3478</v>
      </c>
      <c r="K18895" t="s">
        <v>3476</v>
      </c>
      <c r="L18895">
        <v>1073.07</v>
      </c>
      <c r="M18895">
        <v>933.84</v>
      </c>
      <c r="N18895" s="11">
        <v>36145</v>
      </c>
      <c r="O18895">
        <v>9</v>
      </c>
      <c r="P18895" t="s">
        <v>52</v>
      </c>
    </row>
    <row r="18896" spans="1:16" x14ac:dyDescent="0.35">
      <c r="A18896">
        <v>15345</v>
      </c>
      <c r="B18896">
        <v>80</v>
      </c>
      <c r="C18896">
        <v>3027</v>
      </c>
      <c r="D18896" s="11">
        <v>42975</v>
      </c>
      <c r="E18896" t="s">
        <v>3498</v>
      </c>
      <c r="F18896" t="b">
        <v>1</v>
      </c>
      <c r="G18896" t="s">
        <v>3475</v>
      </c>
      <c r="H18896" t="s">
        <v>23</v>
      </c>
      <c r="I18896" t="s">
        <v>30</v>
      </c>
      <c r="J18896" t="s">
        <v>3478</v>
      </c>
      <c r="K18896" t="s">
        <v>3476</v>
      </c>
      <c r="L18896">
        <v>1073.07</v>
      </c>
      <c r="M18896">
        <v>933.84</v>
      </c>
      <c r="N18896" s="11">
        <v>42226</v>
      </c>
      <c r="O18896">
        <v>8</v>
      </c>
      <c r="P18896" t="s">
        <v>51</v>
      </c>
    </row>
    <row r="18897" spans="1:16" x14ac:dyDescent="0.35">
      <c r="A18897">
        <v>12300</v>
      </c>
      <c r="B18897">
        <v>80</v>
      </c>
      <c r="C18897">
        <v>3006</v>
      </c>
      <c r="D18897" s="11">
        <v>43069</v>
      </c>
      <c r="E18897" t="s">
        <v>4229</v>
      </c>
      <c r="F18897" t="b">
        <v>1</v>
      </c>
      <c r="G18897" t="s">
        <v>3475</v>
      </c>
      <c r="H18897" t="s">
        <v>23</v>
      </c>
      <c r="I18897" t="s">
        <v>30</v>
      </c>
      <c r="J18897" t="s">
        <v>3478</v>
      </c>
      <c r="K18897" t="s">
        <v>3476</v>
      </c>
      <c r="L18897">
        <v>1073.07</v>
      </c>
      <c r="M18897">
        <v>933.84</v>
      </c>
      <c r="N18897" s="11">
        <v>38206</v>
      </c>
      <c r="O18897">
        <v>11</v>
      </c>
      <c r="P18897" t="s">
        <v>54</v>
      </c>
    </row>
    <row r="18898" spans="1:16" x14ac:dyDescent="0.35">
      <c r="A18898">
        <v>14885</v>
      </c>
      <c r="B18898">
        <v>80</v>
      </c>
      <c r="C18898">
        <v>3004</v>
      </c>
      <c r="D18898" s="11">
        <v>42858</v>
      </c>
      <c r="E18898" t="s">
        <v>43</v>
      </c>
      <c r="F18898" t="b">
        <v>1</v>
      </c>
      <c r="G18898" t="s">
        <v>3475</v>
      </c>
      <c r="H18898" t="s">
        <v>23</v>
      </c>
      <c r="I18898" t="s">
        <v>30</v>
      </c>
      <c r="J18898" t="s">
        <v>3478</v>
      </c>
      <c r="K18898" t="s">
        <v>3476</v>
      </c>
      <c r="L18898">
        <v>1073.07</v>
      </c>
      <c r="M18898">
        <v>933.84</v>
      </c>
      <c r="N18898" s="11">
        <v>36145</v>
      </c>
      <c r="O18898">
        <v>5</v>
      </c>
      <c r="P18898" t="s">
        <v>43</v>
      </c>
    </row>
    <row r="18899" spans="1:16" x14ac:dyDescent="0.35">
      <c r="A18899">
        <v>5866</v>
      </c>
      <c r="B18899">
        <v>80</v>
      </c>
      <c r="C18899">
        <v>2914</v>
      </c>
      <c r="D18899" s="11">
        <v>42786</v>
      </c>
      <c r="E18899" t="s">
        <v>4233</v>
      </c>
      <c r="F18899" t="b">
        <v>0</v>
      </c>
      <c r="G18899" t="s">
        <v>3475</v>
      </c>
      <c r="H18899" t="s">
        <v>23</v>
      </c>
      <c r="I18899" t="s">
        <v>30</v>
      </c>
      <c r="J18899" t="s">
        <v>3478</v>
      </c>
      <c r="K18899" t="s">
        <v>3476</v>
      </c>
      <c r="L18899">
        <v>1073.07</v>
      </c>
      <c r="M18899">
        <v>933.84</v>
      </c>
      <c r="N18899" s="11">
        <v>42226</v>
      </c>
      <c r="O18899">
        <v>2</v>
      </c>
      <c r="P18899" t="s">
        <v>46</v>
      </c>
    </row>
    <row r="18900" spans="1:16" x14ac:dyDescent="0.35">
      <c r="A18900">
        <v>13202</v>
      </c>
      <c r="B18900">
        <v>80</v>
      </c>
      <c r="C18900">
        <v>2913</v>
      </c>
      <c r="D18900" s="11">
        <v>42790</v>
      </c>
      <c r="E18900" t="s">
        <v>4233</v>
      </c>
      <c r="F18900" t="b">
        <v>0</v>
      </c>
      <c r="G18900" t="s">
        <v>3475</v>
      </c>
      <c r="H18900" t="s">
        <v>23</v>
      </c>
      <c r="I18900" t="s">
        <v>30</v>
      </c>
      <c r="J18900" t="s">
        <v>3478</v>
      </c>
      <c r="K18900" t="s">
        <v>3476</v>
      </c>
      <c r="L18900">
        <v>1073.07</v>
      </c>
      <c r="M18900">
        <v>933.84</v>
      </c>
      <c r="N18900" s="11">
        <v>42226</v>
      </c>
      <c r="O18900">
        <v>2</v>
      </c>
      <c r="P18900" t="s">
        <v>46</v>
      </c>
    </row>
    <row r="18901" spans="1:16" x14ac:dyDescent="0.35">
      <c r="A18901">
        <v>13677</v>
      </c>
      <c r="B18901">
        <v>80</v>
      </c>
      <c r="C18901">
        <v>2851</v>
      </c>
      <c r="D18901" s="11">
        <v>43045</v>
      </c>
      <c r="E18901" t="s">
        <v>4229</v>
      </c>
      <c r="F18901" t="b">
        <v>0</v>
      </c>
      <c r="G18901" t="s">
        <v>3475</v>
      </c>
      <c r="H18901" t="s">
        <v>23</v>
      </c>
      <c r="I18901" t="s">
        <v>30</v>
      </c>
      <c r="J18901" t="s">
        <v>3478</v>
      </c>
      <c r="K18901" t="s">
        <v>3476</v>
      </c>
      <c r="L18901">
        <v>1073.07</v>
      </c>
      <c r="M18901">
        <v>933.84</v>
      </c>
      <c r="N18901" s="11">
        <v>33429</v>
      </c>
      <c r="O18901">
        <v>11</v>
      </c>
      <c r="P18901" t="s">
        <v>54</v>
      </c>
    </row>
    <row r="18902" spans="1:16" x14ac:dyDescent="0.35">
      <c r="A18902">
        <v>1078</v>
      </c>
      <c r="B18902">
        <v>80</v>
      </c>
      <c r="C18902">
        <v>2848</v>
      </c>
      <c r="D18902" s="11">
        <v>42866</v>
      </c>
      <c r="E18902" t="s">
        <v>43</v>
      </c>
      <c r="F18902" t="b">
        <v>0</v>
      </c>
      <c r="G18902" t="s">
        <v>3475</v>
      </c>
      <c r="H18902" t="s">
        <v>23</v>
      </c>
      <c r="I18902" t="s">
        <v>30</v>
      </c>
      <c r="J18902" t="s">
        <v>3478</v>
      </c>
      <c r="K18902" t="s">
        <v>3476</v>
      </c>
      <c r="L18902">
        <v>1073.07</v>
      </c>
      <c r="M18902">
        <v>933.84</v>
      </c>
      <c r="N18902" s="11">
        <v>36145</v>
      </c>
      <c r="O18902">
        <v>5</v>
      </c>
      <c r="P18902" t="s">
        <v>43</v>
      </c>
    </row>
    <row r="18903" spans="1:16" x14ac:dyDescent="0.35">
      <c r="A18903">
        <v>4583</v>
      </c>
      <c r="B18903">
        <v>80</v>
      </c>
      <c r="C18903">
        <v>2844</v>
      </c>
      <c r="D18903" s="11">
        <v>42846</v>
      </c>
      <c r="E18903" t="s">
        <v>3499</v>
      </c>
      <c r="F18903" t="b">
        <v>1</v>
      </c>
      <c r="G18903" t="s">
        <v>3475</v>
      </c>
      <c r="H18903" t="s">
        <v>23</v>
      </c>
      <c r="I18903" t="s">
        <v>30</v>
      </c>
      <c r="J18903" t="s">
        <v>3478</v>
      </c>
      <c r="K18903" t="s">
        <v>3476</v>
      </c>
      <c r="L18903">
        <v>1073.07</v>
      </c>
      <c r="M18903">
        <v>933.84</v>
      </c>
      <c r="N18903" s="11">
        <v>38206</v>
      </c>
      <c r="O18903">
        <v>4</v>
      </c>
      <c r="P18903" t="s">
        <v>48</v>
      </c>
    </row>
    <row r="18904" spans="1:16" x14ac:dyDescent="0.35">
      <c r="A18904">
        <v>18462</v>
      </c>
      <c r="B18904">
        <v>80</v>
      </c>
      <c r="C18904">
        <v>2789</v>
      </c>
      <c r="D18904" s="11">
        <v>42906</v>
      </c>
      <c r="E18904" t="s">
        <v>4234</v>
      </c>
      <c r="F18904" t="b">
        <v>0</v>
      </c>
      <c r="G18904" t="s">
        <v>3475</v>
      </c>
      <c r="H18904" t="s">
        <v>23</v>
      </c>
      <c r="I18904" t="s">
        <v>30</v>
      </c>
      <c r="J18904" t="s">
        <v>3478</v>
      </c>
      <c r="K18904" t="s">
        <v>3476</v>
      </c>
      <c r="L18904">
        <v>1073.07</v>
      </c>
      <c r="M18904">
        <v>933.84</v>
      </c>
      <c r="N18904" s="11">
        <v>42226</v>
      </c>
      <c r="O18904">
        <v>6</v>
      </c>
      <c r="P18904" t="s">
        <v>49</v>
      </c>
    </row>
    <row r="18905" spans="1:16" x14ac:dyDescent="0.35">
      <c r="A18905">
        <v>13573</v>
      </c>
      <c r="B18905">
        <v>80</v>
      </c>
      <c r="C18905">
        <v>2783</v>
      </c>
      <c r="D18905" s="11">
        <v>43010</v>
      </c>
      <c r="E18905" t="s">
        <v>4232</v>
      </c>
      <c r="F18905" t="b">
        <v>1</v>
      </c>
      <c r="G18905" t="s">
        <v>3475</v>
      </c>
      <c r="H18905" t="s">
        <v>23</v>
      </c>
      <c r="I18905" t="s">
        <v>30</v>
      </c>
      <c r="J18905" t="s">
        <v>3478</v>
      </c>
      <c r="K18905" t="s">
        <v>3476</v>
      </c>
      <c r="L18905">
        <v>1073.07</v>
      </c>
      <c r="M18905">
        <v>933.84</v>
      </c>
      <c r="N18905" s="11">
        <v>41533</v>
      </c>
      <c r="O18905">
        <v>10</v>
      </c>
      <c r="P18905" t="s">
        <v>53</v>
      </c>
    </row>
    <row r="18906" spans="1:16" x14ac:dyDescent="0.35">
      <c r="A18906">
        <v>8902</v>
      </c>
      <c r="B18906">
        <v>80</v>
      </c>
      <c r="C18906">
        <v>2684</v>
      </c>
      <c r="D18906" s="11">
        <v>43061</v>
      </c>
      <c r="E18906" t="s">
        <v>4229</v>
      </c>
      <c r="F18906" t="b">
        <v>1</v>
      </c>
      <c r="G18906" t="s">
        <v>3475</v>
      </c>
      <c r="H18906" t="s">
        <v>23</v>
      </c>
      <c r="I18906" t="s">
        <v>30</v>
      </c>
      <c r="J18906" t="s">
        <v>3478</v>
      </c>
      <c r="K18906" t="s">
        <v>3476</v>
      </c>
      <c r="L18906">
        <v>1073.07</v>
      </c>
      <c r="M18906">
        <v>933.84</v>
      </c>
      <c r="N18906" s="11">
        <v>36145</v>
      </c>
      <c r="O18906">
        <v>11</v>
      </c>
      <c r="P18906" t="s">
        <v>54</v>
      </c>
    </row>
    <row r="18907" spans="1:16" x14ac:dyDescent="0.35">
      <c r="A18907">
        <v>4039</v>
      </c>
      <c r="B18907">
        <v>80</v>
      </c>
      <c r="C18907">
        <v>2662</v>
      </c>
      <c r="D18907" s="11">
        <v>42911</v>
      </c>
      <c r="E18907" t="s">
        <v>4234</v>
      </c>
      <c r="F18907" t="b">
        <v>0</v>
      </c>
      <c r="G18907" t="s">
        <v>3475</v>
      </c>
      <c r="H18907" t="s">
        <v>23</v>
      </c>
      <c r="I18907" t="s">
        <v>30</v>
      </c>
      <c r="J18907" t="s">
        <v>3478</v>
      </c>
      <c r="K18907" t="s">
        <v>3476</v>
      </c>
      <c r="L18907">
        <v>1073.07</v>
      </c>
      <c r="M18907">
        <v>933.84</v>
      </c>
      <c r="N18907" s="11">
        <v>38206</v>
      </c>
      <c r="O18907">
        <v>6</v>
      </c>
      <c r="P18907" t="s">
        <v>49</v>
      </c>
    </row>
    <row r="18908" spans="1:16" x14ac:dyDescent="0.35">
      <c r="A18908">
        <v>9120</v>
      </c>
      <c r="B18908">
        <v>80</v>
      </c>
      <c r="C18908">
        <v>2627</v>
      </c>
      <c r="D18908" s="11">
        <v>43045</v>
      </c>
      <c r="E18908" t="s">
        <v>4229</v>
      </c>
      <c r="F18908" t="b">
        <v>1</v>
      </c>
      <c r="G18908" t="s">
        <v>3475</v>
      </c>
      <c r="H18908" t="s">
        <v>23</v>
      </c>
      <c r="I18908" t="s">
        <v>30</v>
      </c>
      <c r="J18908" t="s">
        <v>3478</v>
      </c>
      <c r="K18908" t="s">
        <v>3476</v>
      </c>
      <c r="L18908">
        <v>1073.07</v>
      </c>
      <c r="M18908">
        <v>933.84</v>
      </c>
      <c r="N18908" s="11">
        <v>38206</v>
      </c>
      <c r="O18908">
        <v>11</v>
      </c>
      <c r="P18908" t="s">
        <v>54</v>
      </c>
    </row>
    <row r="18909" spans="1:16" x14ac:dyDescent="0.35">
      <c r="A18909">
        <v>8208</v>
      </c>
      <c r="B18909">
        <v>80</v>
      </c>
      <c r="C18909">
        <v>2607</v>
      </c>
      <c r="D18909" s="11">
        <v>42894</v>
      </c>
      <c r="E18909" t="s">
        <v>4234</v>
      </c>
      <c r="F18909" t="b">
        <v>0</v>
      </c>
      <c r="G18909" t="s">
        <v>3475</v>
      </c>
      <c r="H18909" t="s">
        <v>23</v>
      </c>
      <c r="I18909" t="s">
        <v>30</v>
      </c>
      <c r="J18909" t="s">
        <v>3478</v>
      </c>
      <c r="K18909" t="s">
        <v>3476</v>
      </c>
      <c r="L18909">
        <v>1073.07</v>
      </c>
      <c r="M18909">
        <v>933.84</v>
      </c>
      <c r="N18909" s="11">
        <v>38339</v>
      </c>
      <c r="O18909">
        <v>6</v>
      </c>
      <c r="P18909" t="s">
        <v>49</v>
      </c>
    </row>
    <row r="18910" spans="1:16" x14ac:dyDescent="0.35">
      <c r="A18910">
        <v>10290</v>
      </c>
      <c r="B18910">
        <v>80</v>
      </c>
      <c r="C18910">
        <v>2580</v>
      </c>
      <c r="D18910" s="11">
        <v>42860</v>
      </c>
      <c r="E18910" t="s">
        <v>43</v>
      </c>
      <c r="F18910" t="b">
        <v>0</v>
      </c>
      <c r="G18910" t="s">
        <v>3475</v>
      </c>
      <c r="H18910" t="s">
        <v>23</v>
      </c>
      <c r="I18910" t="s">
        <v>30</v>
      </c>
      <c r="J18910" t="s">
        <v>3478</v>
      </c>
      <c r="K18910" t="s">
        <v>3476</v>
      </c>
      <c r="L18910">
        <v>1073.07</v>
      </c>
      <c r="M18910">
        <v>933.84</v>
      </c>
      <c r="N18910" s="11">
        <v>36145</v>
      </c>
      <c r="O18910">
        <v>5</v>
      </c>
      <c r="P18910" t="s">
        <v>43</v>
      </c>
    </row>
    <row r="18911" spans="1:16" x14ac:dyDescent="0.35">
      <c r="A18911">
        <v>3490</v>
      </c>
      <c r="B18911">
        <v>80</v>
      </c>
      <c r="C18911">
        <v>2577</v>
      </c>
      <c r="D18911" s="11">
        <v>42770</v>
      </c>
      <c r="E18911" t="s">
        <v>4233</v>
      </c>
      <c r="F18911" t="b">
        <v>1</v>
      </c>
      <c r="G18911" t="s">
        <v>3475</v>
      </c>
      <c r="H18911" t="s">
        <v>23</v>
      </c>
      <c r="I18911" t="s">
        <v>30</v>
      </c>
      <c r="J18911" t="s">
        <v>3478</v>
      </c>
      <c r="K18911" t="s">
        <v>3476</v>
      </c>
      <c r="L18911">
        <v>1073.07</v>
      </c>
      <c r="M18911">
        <v>933.84</v>
      </c>
      <c r="N18911" s="11">
        <v>42226</v>
      </c>
      <c r="O18911">
        <v>2</v>
      </c>
      <c r="P18911" t="s">
        <v>46</v>
      </c>
    </row>
    <row r="18912" spans="1:16" x14ac:dyDescent="0.35">
      <c r="A18912">
        <v>17989</v>
      </c>
      <c r="B18912">
        <v>80</v>
      </c>
      <c r="C18912">
        <v>2563</v>
      </c>
      <c r="D18912" s="11">
        <v>43042</v>
      </c>
      <c r="E18912" t="s">
        <v>4229</v>
      </c>
      <c r="F18912" t="b">
        <v>1</v>
      </c>
      <c r="G18912" t="s">
        <v>3475</v>
      </c>
      <c r="H18912" t="s">
        <v>23</v>
      </c>
      <c r="I18912" t="s">
        <v>30</v>
      </c>
      <c r="J18912" t="s">
        <v>3478</v>
      </c>
      <c r="K18912" t="s">
        <v>3476</v>
      </c>
      <c r="L18912">
        <v>1073.07</v>
      </c>
      <c r="M18912">
        <v>933.84</v>
      </c>
      <c r="N18912" s="11">
        <v>35667</v>
      </c>
      <c r="O18912">
        <v>11</v>
      </c>
      <c r="P18912" t="s">
        <v>54</v>
      </c>
    </row>
    <row r="18913" spans="1:16" x14ac:dyDescent="0.35">
      <c r="A18913">
        <v>17568</v>
      </c>
      <c r="B18913">
        <v>80</v>
      </c>
      <c r="C18913">
        <v>2536</v>
      </c>
      <c r="D18913" s="11">
        <v>42948</v>
      </c>
      <c r="E18913" t="s">
        <v>3498</v>
      </c>
      <c r="F18913" t="b">
        <v>1</v>
      </c>
      <c r="G18913" t="s">
        <v>3475</v>
      </c>
      <c r="H18913" t="s">
        <v>23</v>
      </c>
      <c r="I18913" t="s">
        <v>30</v>
      </c>
      <c r="J18913" t="s">
        <v>3478</v>
      </c>
      <c r="K18913" t="s">
        <v>3476</v>
      </c>
      <c r="L18913">
        <v>1073.07</v>
      </c>
      <c r="M18913">
        <v>933.84</v>
      </c>
      <c r="N18913" s="11">
        <v>42218</v>
      </c>
      <c r="O18913">
        <v>8</v>
      </c>
      <c r="P18913" t="s">
        <v>51</v>
      </c>
    </row>
    <row r="18914" spans="1:16" x14ac:dyDescent="0.35">
      <c r="A18914">
        <v>8210</v>
      </c>
      <c r="B18914">
        <v>80</v>
      </c>
      <c r="C18914">
        <v>2534</v>
      </c>
      <c r="D18914" s="11">
        <v>43036</v>
      </c>
      <c r="E18914" t="s">
        <v>4232</v>
      </c>
      <c r="F18914" t="b">
        <v>1</v>
      </c>
      <c r="G18914" t="s">
        <v>3475</v>
      </c>
      <c r="H18914" t="s">
        <v>23</v>
      </c>
      <c r="I18914" t="s">
        <v>30</v>
      </c>
      <c r="J18914" t="s">
        <v>3478</v>
      </c>
      <c r="K18914" t="s">
        <v>3476</v>
      </c>
      <c r="L18914">
        <v>1073.07</v>
      </c>
      <c r="M18914">
        <v>933.84</v>
      </c>
      <c r="N18914" s="11">
        <v>35667</v>
      </c>
      <c r="O18914">
        <v>10</v>
      </c>
      <c r="P18914" t="s">
        <v>53</v>
      </c>
    </row>
    <row r="18915" spans="1:16" x14ac:dyDescent="0.35">
      <c r="A18915">
        <v>16171</v>
      </c>
      <c r="B18915">
        <v>80</v>
      </c>
      <c r="C18915">
        <v>2534</v>
      </c>
      <c r="D18915" s="11">
        <v>43032</v>
      </c>
      <c r="E18915" t="s">
        <v>4232</v>
      </c>
      <c r="F18915" t="b">
        <v>1</v>
      </c>
      <c r="G18915" t="s">
        <v>3475</v>
      </c>
      <c r="H18915" t="s">
        <v>23</v>
      </c>
      <c r="I18915" t="s">
        <v>30</v>
      </c>
      <c r="J18915" t="s">
        <v>3478</v>
      </c>
      <c r="K18915" t="s">
        <v>3476</v>
      </c>
      <c r="L18915">
        <v>1073.07</v>
      </c>
      <c r="M18915">
        <v>933.84</v>
      </c>
      <c r="N18915" s="11">
        <v>33429</v>
      </c>
      <c r="O18915">
        <v>10</v>
      </c>
      <c r="P18915" t="s">
        <v>53</v>
      </c>
    </row>
    <row r="18916" spans="1:16" x14ac:dyDescent="0.35">
      <c r="A18916">
        <v>6062</v>
      </c>
      <c r="B18916">
        <v>80</v>
      </c>
      <c r="C18916">
        <v>2527</v>
      </c>
      <c r="D18916" s="11">
        <v>42998</v>
      </c>
      <c r="E18916" t="s">
        <v>4230</v>
      </c>
      <c r="F18916" t="b">
        <v>0</v>
      </c>
      <c r="G18916" t="s">
        <v>3475</v>
      </c>
      <c r="H18916" t="s">
        <v>23</v>
      </c>
      <c r="I18916" t="s">
        <v>30</v>
      </c>
      <c r="J18916" t="s">
        <v>3478</v>
      </c>
      <c r="K18916" t="s">
        <v>3476</v>
      </c>
      <c r="L18916">
        <v>1073.07</v>
      </c>
      <c r="M18916">
        <v>933.84</v>
      </c>
      <c r="N18916" s="11">
        <v>42226</v>
      </c>
      <c r="O18916">
        <v>9</v>
      </c>
      <c r="P18916" t="s">
        <v>52</v>
      </c>
    </row>
    <row r="18917" spans="1:16" x14ac:dyDescent="0.35">
      <c r="A18917">
        <v>163</v>
      </c>
      <c r="B18917">
        <v>80</v>
      </c>
      <c r="C18917">
        <v>2519</v>
      </c>
      <c r="D18917" s="11">
        <v>42875</v>
      </c>
      <c r="E18917" t="s">
        <v>43</v>
      </c>
      <c r="F18917" t="b">
        <v>1</v>
      </c>
      <c r="G18917" t="s">
        <v>3475</v>
      </c>
      <c r="H18917" t="s">
        <v>23</v>
      </c>
      <c r="I18917" t="s">
        <v>30</v>
      </c>
      <c r="J18917" t="s">
        <v>3478</v>
      </c>
      <c r="K18917" t="s">
        <v>3476</v>
      </c>
      <c r="L18917">
        <v>1073.07</v>
      </c>
      <c r="M18917">
        <v>933.84</v>
      </c>
      <c r="N18917" s="11">
        <v>42226</v>
      </c>
      <c r="O18917">
        <v>5</v>
      </c>
      <c r="P18917" t="s">
        <v>43</v>
      </c>
    </row>
    <row r="18918" spans="1:16" x14ac:dyDescent="0.35">
      <c r="A18918">
        <v>11376</v>
      </c>
      <c r="B18918">
        <v>80</v>
      </c>
      <c r="C18918">
        <v>2421</v>
      </c>
      <c r="D18918" s="11">
        <v>43073</v>
      </c>
      <c r="E18918" t="s">
        <v>4235</v>
      </c>
      <c r="F18918" t="b">
        <v>1</v>
      </c>
      <c r="G18918" t="s">
        <v>3475</v>
      </c>
      <c r="H18918" t="s">
        <v>23</v>
      </c>
      <c r="I18918" t="s">
        <v>30</v>
      </c>
      <c r="J18918" t="s">
        <v>3478</v>
      </c>
      <c r="K18918" t="s">
        <v>3476</v>
      </c>
      <c r="L18918">
        <v>1073.07</v>
      </c>
      <c r="M18918">
        <v>933.84</v>
      </c>
      <c r="N18918" s="11">
        <v>42218</v>
      </c>
      <c r="O18918">
        <v>12</v>
      </c>
      <c r="P18918" t="s">
        <v>55</v>
      </c>
    </row>
    <row r="18919" spans="1:16" x14ac:dyDescent="0.35">
      <c r="A18919">
        <v>78</v>
      </c>
      <c r="B18919">
        <v>80</v>
      </c>
      <c r="C18919">
        <v>2397</v>
      </c>
      <c r="D18919" s="11">
        <v>43046</v>
      </c>
      <c r="E18919" t="s">
        <v>4229</v>
      </c>
      <c r="F18919" t="b">
        <v>0</v>
      </c>
      <c r="G18919" t="s">
        <v>3475</v>
      </c>
      <c r="H18919" t="s">
        <v>23</v>
      </c>
      <c r="I18919" t="s">
        <v>30</v>
      </c>
      <c r="J18919" t="s">
        <v>3478</v>
      </c>
      <c r="K18919" t="s">
        <v>3476</v>
      </c>
      <c r="L18919">
        <v>1073.07</v>
      </c>
      <c r="M18919">
        <v>933.84</v>
      </c>
      <c r="N18919" s="11">
        <v>36145</v>
      </c>
      <c r="O18919">
        <v>11</v>
      </c>
      <c r="P18919" t="s">
        <v>54</v>
      </c>
    </row>
    <row r="18920" spans="1:16" x14ac:dyDescent="0.35">
      <c r="A18920">
        <v>13596</v>
      </c>
      <c r="B18920">
        <v>80</v>
      </c>
      <c r="C18920">
        <v>2278</v>
      </c>
      <c r="D18920" s="11">
        <v>42830</v>
      </c>
      <c r="E18920" t="s">
        <v>3499</v>
      </c>
      <c r="F18920" t="b">
        <v>0</v>
      </c>
      <c r="G18920" t="s">
        <v>3475</v>
      </c>
      <c r="H18920" t="s">
        <v>23</v>
      </c>
      <c r="I18920" t="s">
        <v>30</v>
      </c>
      <c r="J18920" t="s">
        <v>3478</v>
      </c>
      <c r="K18920" t="s">
        <v>3476</v>
      </c>
      <c r="L18920">
        <v>1073.07</v>
      </c>
      <c r="M18920">
        <v>933.84</v>
      </c>
      <c r="N18920" s="11">
        <v>36145</v>
      </c>
      <c r="O18920">
        <v>4</v>
      </c>
      <c r="P18920" t="s">
        <v>48</v>
      </c>
    </row>
    <row r="18921" spans="1:16" x14ac:dyDescent="0.35">
      <c r="A18921">
        <v>4237</v>
      </c>
      <c r="B18921">
        <v>80</v>
      </c>
      <c r="C18921">
        <v>2276</v>
      </c>
      <c r="D18921" s="11">
        <v>43072</v>
      </c>
      <c r="E18921" t="s">
        <v>4235</v>
      </c>
      <c r="F18921" t="b">
        <v>1</v>
      </c>
      <c r="G18921" t="s">
        <v>3475</v>
      </c>
      <c r="H18921" t="s">
        <v>23</v>
      </c>
      <c r="I18921" t="s">
        <v>30</v>
      </c>
      <c r="J18921" t="s">
        <v>3478</v>
      </c>
      <c r="K18921" t="s">
        <v>3476</v>
      </c>
      <c r="L18921">
        <v>1073.07</v>
      </c>
      <c r="M18921">
        <v>933.84</v>
      </c>
      <c r="N18921" s="11">
        <v>42226</v>
      </c>
      <c r="O18921">
        <v>12</v>
      </c>
      <c r="P18921" t="s">
        <v>55</v>
      </c>
    </row>
    <row r="18922" spans="1:16" x14ac:dyDescent="0.35">
      <c r="A18922">
        <v>12036</v>
      </c>
      <c r="B18922">
        <v>80</v>
      </c>
      <c r="C18922">
        <v>2273</v>
      </c>
      <c r="D18922" s="11">
        <v>42802</v>
      </c>
      <c r="E18922" t="s">
        <v>4228</v>
      </c>
      <c r="F18922" t="b">
        <v>1</v>
      </c>
      <c r="G18922" t="s">
        <v>3475</v>
      </c>
      <c r="H18922" t="s">
        <v>23</v>
      </c>
      <c r="I18922" t="s">
        <v>30</v>
      </c>
      <c r="J18922" t="s">
        <v>3478</v>
      </c>
      <c r="K18922" t="s">
        <v>3476</v>
      </c>
      <c r="L18922">
        <v>1073.07</v>
      </c>
      <c r="M18922">
        <v>933.84</v>
      </c>
      <c r="N18922" s="11">
        <v>42218</v>
      </c>
      <c r="O18922">
        <v>3</v>
      </c>
      <c r="P18922" t="s">
        <v>47</v>
      </c>
    </row>
    <row r="18923" spans="1:16" x14ac:dyDescent="0.35">
      <c r="A18923">
        <v>6716</v>
      </c>
      <c r="B18923">
        <v>80</v>
      </c>
      <c r="C18923">
        <v>2212</v>
      </c>
      <c r="D18923" s="11">
        <v>42907</v>
      </c>
      <c r="E18923" t="s">
        <v>4234</v>
      </c>
      <c r="F18923" t="b">
        <v>0</v>
      </c>
      <c r="G18923" t="s">
        <v>3475</v>
      </c>
      <c r="H18923" t="s">
        <v>23</v>
      </c>
      <c r="I18923" t="s">
        <v>30</v>
      </c>
      <c r="J18923" t="s">
        <v>3478</v>
      </c>
      <c r="K18923" t="s">
        <v>3476</v>
      </c>
      <c r="L18923">
        <v>1073.07</v>
      </c>
      <c r="M18923">
        <v>933.84</v>
      </c>
      <c r="N18923" s="11">
        <v>41533</v>
      </c>
      <c r="O18923">
        <v>6</v>
      </c>
      <c r="P18923" t="s">
        <v>49</v>
      </c>
    </row>
    <row r="18924" spans="1:16" x14ac:dyDescent="0.35">
      <c r="A18924">
        <v>6007</v>
      </c>
      <c r="B18924">
        <v>80</v>
      </c>
      <c r="C18924">
        <v>2198</v>
      </c>
      <c r="D18924" s="11">
        <v>43064</v>
      </c>
      <c r="E18924" t="s">
        <v>4229</v>
      </c>
      <c r="F18924" t="b">
        <v>0</v>
      </c>
      <c r="G18924" t="s">
        <v>3475</v>
      </c>
      <c r="H18924" t="s">
        <v>23</v>
      </c>
      <c r="I18924" t="s">
        <v>30</v>
      </c>
      <c r="J18924" t="s">
        <v>3478</v>
      </c>
      <c r="K18924" t="s">
        <v>3476</v>
      </c>
      <c r="L18924">
        <v>1073.07</v>
      </c>
      <c r="M18924">
        <v>933.84</v>
      </c>
      <c r="N18924" s="11">
        <v>35667</v>
      </c>
      <c r="O18924">
        <v>11</v>
      </c>
      <c r="P18924" t="s">
        <v>54</v>
      </c>
    </row>
    <row r="18925" spans="1:16" x14ac:dyDescent="0.35">
      <c r="A18925">
        <v>2556</v>
      </c>
      <c r="B18925">
        <v>80</v>
      </c>
      <c r="C18925">
        <v>2193</v>
      </c>
      <c r="D18925" s="11">
        <v>42780</v>
      </c>
      <c r="E18925" t="s">
        <v>4233</v>
      </c>
      <c r="F18925" t="b">
        <v>0</v>
      </c>
      <c r="G18925" t="s">
        <v>3475</v>
      </c>
      <c r="H18925" t="s">
        <v>23</v>
      </c>
      <c r="I18925" t="s">
        <v>30</v>
      </c>
      <c r="J18925" t="s">
        <v>3478</v>
      </c>
      <c r="K18925" t="s">
        <v>3476</v>
      </c>
      <c r="L18925">
        <v>1073.07</v>
      </c>
      <c r="M18925">
        <v>933.84</v>
      </c>
      <c r="N18925" s="11">
        <v>41533</v>
      </c>
      <c r="O18925">
        <v>2</v>
      </c>
      <c r="P18925" t="s">
        <v>46</v>
      </c>
    </row>
    <row r="18926" spans="1:16" x14ac:dyDescent="0.35">
      <c r="A18926">
        <v>4741</v>
      </c>
      <c r="B18926">
        <v>80</v>
      </c>
      <c r="C18926">
        <v>2183</v>
      </c>
      <c r="D18926" s="11">
        <v>43084</v>
      </c>
      <c r="E18926" t="s">
        <v>4235</v>
      </c>
      <c r="F18926" t="b">
        <v>0</v>
      </c>
      <c r="G18926" t="s">
        <v>3475</v>
      </c>
      <c r="H18926" t="s">
        <v>23</v>
      </c>
      <c r="I18926" t="s">
        <v>30</v>
      </c>
      <c r="J18926" t="s">
        <v>3478</v>
      </c>
      <c r="K18926" t="s">
        <v>3476</v>
      </c>
      <c r="L18926">
        <v>1073.07</v>
      </c>
      <c r="M18926">
        <v>933.84</v>
      </c>
      <c r="N18926" s="11">
        <v>42226</v>
      </c>
      <c r="O18926">
        <v>12</v>
      </c>
      <c r="P18926" t="s">
        <v>55</v>
      </c>
    </row>
    <row r="18927" spans="1:16" x14ac:dyDescent="0.35">
      <c r="A18927">
        <v>11029</v>
      </c>
      <c r="B18927">
        <v>80</v>
      </c>
      <c r="C18927">
        <v>1995</v>
      </c>
      <c r="D18927" s="11">
        <v>42935</v>
      </c>
      <c r="E18927" t="s">
        <v>4227</v>
      </c>
      <c r="F18927" t="b">
        <v>0</v>
      </c>
      <c r="G18927" t="s">
        <v>3475</v>
      </c>
      <c r="H18927" t="s">
        <v>23</v>
      </c>
      <c r="I18927" t="s">
        <v>30</v>
      </c>
      <c r="J18927" t="s">
        <v>3478</v>
      </c>
      <c r="K18927" t="s">
        <v>3476</v>
      </c>
      <c r="L18927">
        <v>1073.07</v>
      </c>
      <c r="M18927">
        <v>933.84</v>
      </c>
      <c r="N18927" s="11">
        <v>38206</v>
      </c>
      <c r="O18927">
        <v>7</v>
      </c>
      <c r="P18927" t="s">
        <v>50</v>
      </c>
    </row>
    <row r="18928" spans="1:16" x14ac:dyDescent="0.35">
      <c r="A18928">
        <v>19439</v>
      </c>
      <c r="B18928">
        <v>80</v>
      </c>
      <c r="C18928">
        <v>1961</v>
      </c>
      <c r="D18928" s="11">
        <v>42900</v>
      </c>
      <c r="E18928" t="s">
        <v>4234</v>
      </c>
      <c r="F18928" t="b">
        <v>1</v>
      </c>
      <c r="G18928" t="s">
        <v>3475</v>
      </c>
      <c r="H18928" t="s">
        <v>23</v>
      </c>
      <c r="I18928" t="s">
        <v>30</v>
      </c>
      <c r="J18928" t="s">
        <v>3478</v>
      </c>
      <c r="K18928" t="s">
        <v>3476</v>
      </c>
      <c r="L18928">
        <v>1073.07</v>
      </c>
      <c r="M18928">
        <v>933.84</v>
      </c>
      <c r="N18928" s="11">
        <v>42226</v>
      </c>
      <c r="O18928">
        <v>6</v>
      </c>
      <c r="P18928" t="s">
        <v>49</v>
      </c>
    </row>
    <row r="18929" spans="1:16" x14ac:dyDescent="0.35">
      <c r="A18929">
        <v>12651</v>
      </c>
      <c r="B18929">
        <v>80</v>
      </c>
      <c r="C18929">
        <v>1943</v>
      </c>
      <c r="D18929" s="11">
        <v>42785</v>
      </c>
      <c r="E18929" t="s">
        <v>4233</v>
      </c>
      <c r="F18929" t="b">
        <v>0</v>
      </c>
      <c r="G18929" t="s">
        <v>3475</v>
      </c>
      <c r="H18929" t="s">
        <v>23</v>
      </c>
      <c r="I18929" t="s">
        <v>30</v>
      </c>
      <c r="J18929" t="s">
        <v>3478</v>
      </c>
      <c r="K18929" t="s">
        <v>3476</v>
      </c>
      <c r="L18929">
        <v>1073.07</v>
      </c>
      <c r="M18929">
        <v>933.84</v>
      </c>
      <c r="N18929" s="11">
        <v>42226</v>
      </c>
      <c r="O18929">
        <v>2</v>
      </c>
      <c r="P18929" t="s">
        <v>46</v>
      </c>
    </row>
    <row r="18930" spans="1:16" x14ac:dyDescent="0.35">
      <c r="A18930">
        <v>11973</v>
      </c>
      <c r="B18930">
        <v>80</v>
      </c>
      <c r="C18930">
        <v>1925</v>
      </c>
      <c r="D18930" s="11">
        <v>43087</v>
      </c>
      <c r="E18930" t="s">
        <v>4235</v>
      </c>
      <c r="F18930" t="b">
        <v>1</v>
      </c>
      <c r="G18930" t="s">
        <v>3475</v>
      </c>
      <c r="H18930" t="s">
        <v>23</v>
      </c>
      <c r="I18930" t="s">
        <v>30</v>
      </c>
      <c r="J18930" t="s">
        <v>3478</v>
      </c>
      <c r="K18930" t="s">
        <v>3476</v>
      </c>
      <c r="L18930">
        <v>1073.07</v>
      </c>
      <c r="M18930">
        <v>933.84</v>
      </c>
      <c r="N18930" s="11">
        <v>36145</v>
      </c>
      <c r="O18930">
        <v>12</v>
      </c>
      <c r="P18930" t="s">
        <v>55</v>
      </c>
    </row>
    <row r="18931" spans="1:16" x14ac:dyDescent="0.35">
      <c r="A18931">
        <v>3267</v>
      </c>
      <c r="B18931">
        <v>80</v>
      </c>
      <c r="C18931">
        <v>1740</v>
      </c>
      <c r="D18931" s="11">
        <v>43093</v>
      </c>
      <c r="E18931" t="s">
        <v>4235</v>
      </c>
      <c r="F18931" t="b">
        <v>0</v>
      </c>
      <c r="G18931" t="s">
        <v>3475</v>
      </c>
      <c r="H18931" t="s">
        <v>23</v>
      </c>
      <c r="I18931" t="s">
        <v>30</v>
      </c>
      <c r="J18931" t="s">
        <v>3478</v>
      </c>
      <c r="K18931" t="s">
        <v>3476</v>
      </c>
      <c r="L18931">
        <v>1073.07</v>
      </c>
      <c r="M18931">
        <v>933.84</v>
      </c>
      <c r="N18931" s="11">
        <v>33429</v>
      </c>
      <c r="O18931">
        <v>12</v>
      </c>
      <c r="P18931" t="s">
        <v>55</v>
      </c>
    </row>
    <row r="18932" spans="1:16" x14ac:dyDescent="0.35">
      <c r="A18932">
        <v>16387</v>
      </c>
      <c r="B18932">
        <v>80</v>
      </c>
      <c r="C18932">
        <v>1666</v>
      </c>
      <c r="D18932" s="11">
        <v>42879</v>
      </c>
      <c r="E18932" t="s">
        <v>43</v>
      </c>
      <c r="F18932" t="b">
        <v>0</v>
      </c>
      <c r="G18932" t="s">
        <v>3475</v>
      </c>
      <c r="H18932" t="s">
        <v>23</v>
      </c>
      <c r="I18932" t="s">
        <v>30</v>
      </c>
      <c r="J18932" t="s">
        <v>3478</v>
      </c>
      <c r="K18932" t="s">
        <v>3476</v>
      </c>
      <c r="L18932">
        <v>1073.07</v>
      </c>
      <c r="M18932">
        <v>933.84</v>
      </c>
      <c r="N18932" s="11">
        <v>42218</v>
      </c>
      <c r="O18932">
        <v>5</v>
      </c>
      <c r="P18932" t="s">
        <v>43</v>
      </c>
    </row>
    <row r="18933" spans="1:16" x14ac:dyDescent="0.35">
      <c r="A18933">
        <v>1008</v>
      </c>
      <c r="B18933">
        <v>80</v>
      </c>
      <c r="C18933">
        <v>1639</v>
      </c>
      <c r="D18933" s="11">
        <v>42837</v>
      </c>
      <c r="E18933" t="s">
        <v>3499</v>
      </c>
      <c r="F18933" t="b">
        <v>0</v>
      </c>
      <c r="G18933" t="s">
        <v>3475</v>
      </c>
      <c r="H18933" t="s">
        <v>23</v>
      </c>
      <c r="I18933" t="s">
        <v>30</v>
      </c>
      <c r="J18933" t="s">
        <v>3478</v>
      </c>
      <c r="K18933" t="s">
        <v>3476</v>
      </c>
      <c r="L18933">
        <v>1073.07</v>
      </c>
      <c r="M18933">
        <v>933.84</v>
      </c>
      <c r="N18933" s="11">
        <v>33429</v>
      </c>
      <c r="O18933">
        <v>4</v>
      </c>
      <c r="P18933" t="s">
        <v>48</v>
      </c>
    </row>
    <row r="18934" spans="1:16" x14ac:dyDescent="0.35">
      <c r="A18934">
        <v>3642</v>
      </c>
      <c r="B18934">
        <v>80</v>
      </c>
      <c r="C18934">
        <v>1615</v>
      </c>
      <c r="D18934" s="11">
        <v>43044</v>
      </c>
      <c r="E18934" t="s">
        <v>4229</v>
      </c>
      <c r="F18934" t="b">
        <v>0</v>
      </c>
      <c r="G18934" t="s">
        <v>3475</v>
      </c>
      <c r="H18934" t="s">
        <v>23</v>
      </c>
      <c r="I18934" t="s">
        <v>30</v>
      </c>
      <c r="J18934" t="s">
        <v>3478</v>
      </c>
      <c r="K18934" t="s">
        <v>3476</v>
      </c>
      <c r="L18934">
        <v>1073.07</v>
      </c>
      <c r="M18934">
        <v>933.84</v>
      </c>
      <c r="N18934" s="11">
        <v>41533</v>
      </c>
      <c r="O18934">
        <v>11</v>
      </c>
      <c r="P18934" t="s">
        <v>54</v>
      </c>
    </row>
    <row r="18935" spans="1:16" x14ac:dyDescent="0.35">
      <c r="A18935">
        <v>6087</v>
      </c>
      <c r="B18935">
        <v>80</v>
      </c>
      <c r="C18935">
        <v>1594</v>
      </c>
      <c r="D18935" s="11">
        <v>42777</v>
      </c>
      <c r="E18935" t="s">
        <v>4233</v>
      </c>
      <c r="F18935" t="b">
        <v>1</v>
      </c>
      <c r="G18935" t="s">
        <v>3475</v>
      </c>
      <c r="H18935" t="s">
        <v>23</v>
      </c>
      <c r="I18935" t="s">
        <v>30</v>
      </c>
      <c r="J18935" t="s">
        <v>3478</v>
      </c>
      <c r="K18935" t="s">
        <v>3476</v>
      </c>
      <c r="L18935">
        <v>1073.07</v>
      </c>
      <c r="M18935">
        <v>933.84</v>
      </c>
      <c r="N18935" s="11">
        <v>42218</v>
      </c>
      <c r="O18935">
        <v>2</v>
      </c>
      <c r="P18935" t="s">
        <v>46</v>
      </c>
    </row>
    <row r="18936" spans="1:16" x14ac:dyDescent="0.35">
      <c r="A18936">
        <v>14694</v>
      </c>
      <c r="B18936">
        <v>80</v>
      </c>
      <c r="C18936">
        <v>1594</v>
      </c>
      <c r="D18936" s="11">
        <v>42739</v>
      </c>
      <c r="E18936" t="s">
        <v>4231</v>
      </c>
      <c r="F18936" t="b">
        <v>1</v>
      </c>
      <c r="G18936" t="s">
        <v>3475</v>
      </c>
      <c r="H18936" t="s">
        <v>23</v>
      </c>
      <c r="I18936" t="s">
        <v>30</v>
      </c>
      <c r="J18936" t="s">
        <v>3478</v>
      </c>
      <c r="K18936" t="s">
        <v>3476</v>
      </c>
      <c r="L18936">
        <v>1073.07</v>
      </c>
      <c r="M18936">
        <v>933.84</v>
      </c>
      <c r="N18936" s="11">
        <v>42218</v>
      </c>
      <c r="O18936">
        <v>1</v>
      </c>
      <c r="P18936" t="s">
        <v>45</v>
      </c>
    </row>
    <row r="18937" spans="1:16" x14ac:dyDescent="0.35">
      <c r="A18937">
        <v>18490</v>
      </c>
      <c r="B18937">
        <v>80</v>
      </c>
      <c r="C18937">
        <v>1587</v>
      </c>
      <c r="D18937" s="11">
        <v>42837</v>
      </c>
      <c r="E18937" t="s">
        <v>3499</v>
      </c>
      <c r="F18937" t="b">
        <v>0</v>
      </c>
      <c r="G18937" t="s">
        <v>3475</v>
      </c>
      <c r="H18937" t="s">
        <v>23</v>
      </c>
      <c r="I18937" t="s">
        <v>30</v>
      </c>
      <c r="J18937" t="s">
        <v>3478</v>
      </c>
      <c r="K18937" t="s">
        <v>3476</v>
      </c>
      <c r="L18937">
        <v>1073.07</v>
      </c>
      <c r="M18937">
        <v>933.84</v>
      </c>
      <c r="N18937" s="11">
        <v>42226</v>
      </c>
      <c r="O18937">
        <v>4</v>
      </c>
      <c r="P18937" t="s">
        <v>48</v>
      </c>
    </row>
    <row r="18938" spans="1:16" x14ac:dyDescent="0.35">
      <c r="A18938">
        <v>1110</v>
      </c>
      <c r="B18938">
        <v>80</v>
      </c>
      <c r="C18938">
        <v>1573</v>
      </c>
      <c r="D18938" s="11">
        <v>42866</v>
      </c>
      <c r="E18938" t="s">
        <v>43</v>
      </c>
      <c r="F18938" t="b">
        <v>1</v>
      </c>
      <c r="G18938" t="s">
        <v>3475</v>
      </c>
      <c r="H18938" t="s">
        <v>23</v>
      </c>
      <c r="I18938" t="s">
        <v>30</v>
      </c>
      <c r="J18938" t="s">
        <v>3478</v>
      </c>
      <c r="K18938" t="s">
        <v>3476</v>
      </c>
      <c r="L18938">
        <v>1073.07</v>
      </c>
      <c r="M18938">
        <v>933.84</v>
      </c>
      <c r="N18938" s="11">
        <v>41533</v>
      </c>
      <c r="O18938">
        <v>5</v>
      </c>
      <c r="P18938" t="s">
        <v>43</v>
      </c>
    </row>
    <row r="18939" spans="1:16" x14ac:dyDescent="0.35">
      <c r="A18939">
        <v>19693</v>
      </c>
      <c r="B18939">
        <v>80</v>
      </c>
      <c r="C18939">
        <v>1532</v>
      </c>
      <c r="D18939" s="11">
        <v>43096</v>
      </c>
      <c r="E18939" t="s">
        <v>4235</v>
      </c>
      <c r="F18939" t="b">
        <v>0</v>
      </c>
      <c r="G18939" t="s">
        <v>3475</v>
      </c>
      <c r="H18939" t="s">
        <v>23</v>
      </c>
      <c r="I18939" t="s">
        <v>30</v>
      </c>
      <c r="J18939" t="s">
        <v>3478</v>
      </c>
      <c r="K18939" t="s">
        <v>3476</v>
      </c>
      <c r="L18939">
        <v>1073.07</v>
      </c>
      <c r="M18939">
        <v>933.84</v>
      </c>
      <c r="N18939" s="11">
        <v>38339</v>
      </c>
      <c r="O18939">
        <v>12</v>
      </c>
      <c r="P18939" t="s">
        <v>55</v>
      </c>
    </row>
    <row r="18940" spans="1:16" x14ac:dyDescent="0.35">
      <c r="A18940">
        <v>13487</v>
      </c>
      <c r="B18940">
        <v>80</v>
      </c>
      <c r="C18940">
        <v>1492</v>
      </c>
      <c r="D18940" s="11">
        <v>43065</v>
      </c>
      <c r="E18940" t="s">
        <v>4229</v>
      </c>
      <c r="F18940" t="b">
        <v>1</v>
      </c>
      <c r="G18940" t="s">
        <v>3475</v>
      </c>
      <c r="H18940" t="s">
        <v>23</v>
      </c>
      <c r="I18940" t="s">
        <v>30</v>
      </c>
      <c r="J18940" t="s">
        <v>3478</v>
      </c>
      <c r="K18940" t="s">
        <v>3476</v>
      </c>
      <c r="L18940">
        <v>1073.07</v>
      </c>
      <c r="M18940">
        <v>933.84</v>
      </c>
      <c r="N18940" s="11">
        <v>42218</v>
      </c>
      <c r="O18940">
        <v>11</v>
      </c>
      <c r="P18940" t="s">
        <v>54</v>
      </c>
    </row>
    <row r="18941" spans="1:16" x14ac:dyDescent="0.35">
      <c r="A18941">
        <v>14053</v>
      </c>
      <c r="B18941">
        <v>80</v>
      </c>
      <c r="C18941">
        <v>1407</v>
      </c>
      <c r="D18941" s="11">
        <v>42920</v>
      </c>
      <c r="E18941" t="s">
        <v>4227</v>
      </c>
      <c r="F18941" t="b">
        <v>0</v>
      </c>
      <c r="G18941" t="s">
        <v>3475</v>
      </c>
      <c r="H18941" t="s">
        <v>23</v>
      </c>
      <c r="I18941" t="s">
        <v>30</v>
      </c>
      <c r="J18941" t="s">
        <v>3478</v>
      </c>
      <c r="K18941" t="s">
        <v>3476</v>
      </c>
      <c r="L18941">
        <v>1073.07</v>
      </c>
      <c r="M18941">
        <v>933.84</v>
      </c>
      <c r="N18941" s="11">
        <v>36145</v>
      </c>
      <c r="O18941">
        <v>7</v>
      </c>
      <c r="P18941" t="s">
        <v>50</v>
      </c>
    </row>
    <row r="18942" spans="1:16" x14ac:dyDescent="0.35">
      <c r="A18942">
        <v>18984</v>
      </c>
      <c r="B18942">
        <v>80</v>
      </c>
      <c r="C18942">
        <v>1281</v>
      </c>
      <c r="D18942" s="11">
        <v>42854</v>
      </c>
      <c r="E18942" t="s">
        <v>3499</v>
      </c>
      <c r="F18942" t="b">
        <v>1</v>
      </c>
      <c r="G18942" t="s">
        <v>3475</v>
      </c>
      <c r="H18942" t="s">
        <v>23</v>
      </c>
      <c r="I18942" t="s">
        <v>30</v>
      </c>
      <c r="J18942" t="s">
        <v>3478</v>
      </c>
      <c r="K18942" t="s">
        <v>3476</v>
      </c>
      <c r="L18942">
        <v>1073.07</v>
      </c>
      <c r="M18942">
        <v>933.84</v>
      </c>
      <c r="N18942" s="11">
        <v>38206</v>
      </c>
      <c r="O18942">
        <v>4</v>
      </c>
      <c r="P18942" t="s">
        <v>48</v>
      </c>
    </row>
    <row r="18943" spans="1:16" x14ac:dyDescent="0.35">
      <c r="A18943">
        <v>17328</v>
      </c>
      <c r="B18943">
        <v>80</v>
      </c>
      <c r="C18943">
        <v>1275</v>
      </c>
      <c r="D18943" s="11">
        <v>42895</v>
      </c>
      <c r="E18943" t="s">
        <v>4234</v>
      </c>
      <c r="F18943" t="b">
        <v>0</v>
      </c>
      <c r="G18943" t="s">
        <v>3475</v>
      </c>
      <c r="H18943" t="s">
        <v>23</v>
      </c>
      <c r="I18943" t="s">
        <v>30</v>
      </c>
      <c r="J18943" t="s">
        <v>3478</v>
      </c>
      <c r="K18943" t="s">
        <v>3476</v>
      </c>
      <c r="L18943">
        <v>1073.07</v>
      </c>
      <c r="M18943">
        <v>933.84</v>
      </c>
      <c r="N18943" s="11">
        <v>38482</v>
      </c>
      <c r="O18943">
        <v>6</v>
      </c>
      <c r="P18943" t="s">
        <v>49</v>
      </c>
    </row>
    <row r="18944" spans="1:16" x14ac:dyDescent="0.35">
      <c r="A18944">
        <v>4363</v>
      </c>
      <c r="B18944">
        <v>80</v>
      </c>
      <c r="C18944">
        <v>1238</v>
      </c>
      <c r="D18944" s="11">
        <v>42874</v>
      </c>
      <c r="E18944" t="s">
        <v>43</v>
      </c>
      <c r="F18944" t="b">
        <v>1</v>
      </c>
      <c r="G18944" t="s">
        <v>3475</v>
      </c>
      <c r="H18944" t="s">
        <v>23</v>
      </c>
      <c r="I18944" t="s">
        <v>30</v>
      </c>
      <c r="J18944" t="s">
        <v>3478</v>
      </c>
      <c r="K18944" t="s">
        <v>3476</v>
      </c>
      <c r="L18944">
        <v>1073.07</v>
      </c>
      <c r="M18944">
        <v>933.84</v>
      </c>
      <c r="N18944" s="11">
        <v>42226</v>
      </c>
      <c r="O18944">
        <v>5</v>
      </c>
      <c r="P18944" t="s">
        <v>43</v>
      </c>
    </row>
    <row r="18945" spans="1:16" x14ac:dyDescent="0.35">
      <c r="A18945">
        <v>9642</v>
      </c>
      <c r="B18945">
        <v>80</v>
      </c>
      <c r="C18945">
        <v>1199</v>
      </c>
      <c r="D18945" s="11">
        <v>43021</v>
      </c>
      <c r="E18945" t="s">
        <v>4232</v>
      </c>
      <c r="F18945" t="b">
        <v>0</v>
      </c>
      <c r="G18945" t="s">
        <v>3475</v>
      </c>
      <c r="H18945" t="s">
        <v>23</v>
      </c>
      <c r="I18945" t="s">
        <v>30</v>
      </c>
      <c r="J18945" t="s">
        <v>3478</v>
      </c>
      <c r="K18945" t="s">
        <v>3476</v>
      </c>
      <c r="L18945">
        <v>1073.07</v>
      </c>
      <c r="M18945">
        <v>933.84</v>
      </c>
      <c r="N18945" s="11">
        <v>35667</v>
      </c>
      <c r="O18945">
        <v>10</v>
      </c>
      <c r="P18945" t="s">
        <v>53</v>
      </c>
    </row>
    <row r="18946" spans="1:16" x14ac:dyDescent="0.35">
      <c r="A18946">
        <v>2755</v>
      </c>
      <c r="B18946">
        <v>80</v>
      </c>
      <c r="C18946">
        <v>1171</v>
      </c>
      <c r="D18946" s="11">
        <v>42807</v>
      </c>
      <c r="E18946" t="s">
        <v>4228</v>
      </c>
      <c r="F18946" t="b">
        <v>0</v>
      </c>
      <c r="G18946" t="s">
        <v>3475</v>
      </c>
      <c r="H18946" t="s">
        <v>23</v>
      </c>
      <c r="I18946" t="s">
        <v>30</v>
      </c>
      <c r="J18946" t="s">
        <v>3478</v>
      </c>
      <c r="K18946" t="s">
        <v>3476</v>
      </c>
      <c r="L18946">
        <v>1073.07</v>
      </c>
      <c r="M18946">
        <v>933.84</v>
      </c>
      <c r="N18946" s="11">
        <v>36145</v>
      </c>
      <c r="O18946">
        <v>3</v>
      </c>
      <c r="P18946" t="s">
        <v>47</v>
      </c>
    </row>
    <row r="18947" spans="1:16" x14ac:dyDescent="0.35">
      <c r="A18947">
        <v>2952</v>
      </c>
      <c r="B18947">
        <v>80</v>
      </c>
      <c r="C18947">
        <v>1140</v>
      </c>
      <c r="D18947" s="11">
        <v>42971</v>
      </c>
      <c r="E18947" t="s">
        <v>3498</v>
      </c>
      <c r="F18947" t="b">
        <v>1</v>
      </c>
      <c r="G18947" t="s">
        <v>3475</v>
      </c>
      <c r="H18947" t="s">
        <v>23</v>
      </c>
      <c r="I18947" t="s">
        <v>30</v>
      </c>
      <c r="J18947" t="s">
        <v>3478</v>
      </c>
      <c r="K18947" t="s">
        <v>3476</v>
      </c>
      <c r="L18947">
        <v>1073.07</v>
      </c>
      <c r="M18947">
        <v>933.84</v>
      </c>
      <c r="N18947" s="11">
        <v>42226</v>
      </c>
      <c r="O18947">
        <v>8</v>
      </c>
      <c r="P18947" t="s">
        <v>51</v>
      </c>
    </row>
    <row r="18948" spans="1:16" x14ac:dyDescent="0.35">
      <c r="A18948">
        <v>19909</v>
      </c>
      <c r="B18948">
        <v>80</v>
      </c>
      <c r="C18948">
        <v>1132</v>
      </c>
      <c r="D18948" s="11">
        <v>42848</v>
      </c>
      <c r="E18948" t="s">
        <v>3499</v>
      </c>
      <c r="F18948" t="b">
        <v>0</v>
      </c>
      <c r="G18948" t="s">
        <v>3475</v>
      </c>
      <c r="H18948" t="s">
        <v>23</v>
      </c>
      <c r="I18948" t="s">
        <v>30</v>
      </c>
      <c r="J18948" t="s">
        <v>3478</v>
      </c>
      <c r="K18948" t="s">
        <v>3476</v>
      </c>
      <c r="L18948">
        <v>1073.07</v>
      </c>
      <c r="M18948">
        <v>933.84</v>
      </c>
      <c r="N18948" s="11">
        <v>42226</v>
      </c>
      <c r="O18948">
        <v>4</v>
      </c>
      <c r="P18948" t="s">
        <v>48</v>
      </c>
    </row>
    <row r="18949" spans="1:16" x14ac:dyDescent="0.35">
      <c r="A18949">
        <v>11509</v>
      </c>
      <c r="B18949">
        <v>80</v>
      </c>
      <c r="C18949">
        <v>1099</v>
      </c>
      <c r="D18949" s="11">
        <v>42989</v>
      </c>
      <c r="E18949" t="s">
        <v>4230</v>
      </c>
      <c r="F18949" t="b">
        <v>1</v>
      </c>
      <c r="G18949" t="s">
        <v>3475</v>
      </c>
      <c r="H18949" t="s">
        <v>23</v>
      </c>
      <c r="I18949" t="s">
        <v>30</v>
      </c>
      <c r="J18949" t="s">
        <v>3478</v>
      </c>
      <c r="K18949" t="s">
        <v>3476</v>
      </c>
      <c r="L18949">
        <v>1073.07</v>
      </c>
      <c r="M18949">
        <v>933.84</v>
      </c>
      <c r="N18949" s="11">
        <v>36145</v>
      </c>
      <c r="O18949">
        <v>9</v>
      </c>
      <c r="P18949" t="s">
        <v>52</v>
      </c>
    </row>
    <row r="18950" spans="1:16" x14ac:dyDescent="0.35">
      <c r="A18950">
        <v>15987</v>
      </c>
      <c r="B18950">
        <v>80</v>
      </c>
      <c r="C18950">
        <v>1097</v>
      </c>
      <c r="D18950" s="11">
        <v>42800</v>
      </c>
      <c r="E18950" t="s">
        <v>4228</v>
      </c>
      <c r="F18950" t="b">
        <v>1</v>
      </c>
      <c r="G18950" t="s">
        <v>3475</v>
      </c>
      <c r="H18950" t="s">
        <v>23</v>
      </c>
      <c r="I18950" t="s">
        <v>30</v>
      </c>
      <c r="J18950" t="s">
        <v>3478</v>
      </c>
      <c r="K18950" t="s">
        <v>3476</v>
      </c>
      <c r="L18950">
        <v>1073.07</v>
      </c>
      <c r="M18950">
        <v>933.84</v>
      </c>
      <c r="N18950" s="11">
        <v>42226</v>
      </c>
      <c r="O18950">
        <v>3</v>
      </c>
      <c r="P18950" t="s">
        <v>47</v>
      </c>
    </row>
    <row r="18951" spans="1:16" x14ac:dyDescent="0.35">
      <c r="A18951">
        <v>4148</v>
      </c>
      <c r="B18951">
        <v>80</v>
      </c>
      <c r="C18951">
        <v>1006</v>
      </c>
      <c r="D18951" s="11">
        <v>43061</v>
      </c>
      <c r="E18951" t="s">
        <v>4229</v>
      </c>
      <c r="F18951" t="b">
        <v>1</v>
      </c>
      <c r="G18951" t="s">
        <v>3475</v>
      </c>
      <c r="H18951" t="s">
        <v>23</v>
      </c>
      <c r="I18951" t="s">
        <v>30</v>
      </c>
      <c r="J18951" t="s">
        <v>3478</v>
      </c>
      <c r="K18951" t="s">
        <v>3476</v>
      </c>
      <c r="L18951">
        <v>1073.07</v>
      </c>
      <c r="M18951">
        <v>933.84</v>
      </c>
      <c r="N18951" s="11">
        <v>38206</v>
      </c>
      <c r="O18951">
        <v>11</v>
      </c>
      <c r="P18951" t="s">
        <v>54</v>
      </c>
    </row>
    <row r="18952" spans="1:16" x14ac:dyDescent="0.35">
      <c r="A18952">
        <v>15620</v>
      </c>
      <c r="B18952">
        <v>80</v>
      </c>
      <c r="C18952">
        <v>991</v>
      </c>
      <c r="D18952" s="11">
        <v>42808</v>
      </c>
      <c r="E18952" t="s">
        <v>4228</v>
      </c>
      <c r="F18952" t="b">
        <v>0</v>
      </c>
      <c r="G18952" t="s">
        <v>3475</v>
      </c>
      <c r="H18952" t="s">
        <v>23</v>
      </c>
      <c r="I18952" t="s">
        <v>30</v>
      </c>
      <c r="J18952" t="s">
        <v>3478</v>
      </c>
      <c r="K18952" t="s">
        <v>3476</v>
      </c>
      <c r="L18952">
        <v>1073.07</v>
      </c>
      <c r="M18952">
        <v>933.84</v>
      </c>
      <c r="N18952" s="11">
        <v>33429</v>
      </c>
      <c r="O18952">
        <v>3</v>
      </c>
      <c r="P18952" t="s">
        <v>47</v>
      </c>
    </row>
    <row r="18953" spans="1:16" x14ac:dyDescent="0.35">
      <c r="A18953">
        <v>10169</v>
      </c>
      <c r="B18953">
        <v>80</v>
      </c>
      <c r="C18953">
        <v>949</v>
      </c>
      <c r="D18953" s="11">
        <v>42830</v>
      </c>
      <c r="E18953" t="s">
        <v>3499</v>
      </c>
      <c r="F18953" t="b">
        <v>1</v>
      </c>
      <c r="G18953" t="s">
        <v>3475</v>
      </c>
      <c r="H18953" t="s">
        <v>23</v>
      </c>
      <c r="I18953" t="s">
        <v>30</v>
      </c>
      <c r="J18953" t="s">
        <v>3478</v>
      </c>
      <c r="K18953" t="s">
        <v>3476</v>
      </c>
      <c r="L18953">
        <v>1073.07</v>
      </c>
      <c r="M18953">
        <v>933.84</v>
      </c>
      <c r="N18953" s="11">
        <v>35667</v>
      </c>
      <c r="O18953">
        <v>4</v>
      </c>
      <c r="P18953" t="s">
        <v>48</v>
      </c>
    </row>
    <row r="18954" spans="1:16" x14ac:dyDescent="0.35">
      <c r="A18954">
        <v>11048</v>
      </c>
      <c r="B18954">
        <v>80</v>
      </c>
      <c r="C18954">
        <v>948</v>
      </c>
      <c r="D18954" s="11">
        <v>42795</v>
      </c>
      <c r="E18954" t="s">
        <v>4228</v>
      </c>
      <c r="F18954" t="b">
        <v>1</v>
      </c>
      <c r="G18954" t="s">
        <v>3475</v>
      </c>
      <c r="H18954" t="s">
        <v>23</v>
      </c>
      <c r="I18954" t="s">
        <v>30</v>
      </c>
      <c r="J18954" t="s">
        <v>3478</v>
      </c>
      <c r="K18954" t="s">
        <v>3476</v>
      </c>
      <c r="L18954">
        <v>1073.07</v>
      </c>
      <c r="M18954">
        <v>933.84</v>
      </c>
      <c r="N18954" s="11">
        <v>42218</v>
      </c>
      <c r="O18954">
        <v>3</v>
      </c>
      <c r="P18954" t="s">
        <v>47</v>
      </c>
    </row>
    <row r="18955" spans="1:16" x14ac:dyDescent="0.35">
      <c r="A18955">
        <v>17956</v>
      </c>
      <c r="B18955">
        <v>80</v>
      </c>
      <c r="C18955">
        <v>840</v>
      </c>
      <c r="D18955" s="11">
        <v>43008</v>
      </c>
      <c r="E18955" t="s">
        <v>4230</v>
      </c>
      <c r="F18955" t="b">
        <v>1</v>
      </c>
      <c r="G18955" t="s">
        <v>3475</v>
      </c>
      <c r="H18955" t="s">
        <v>23</v>
      </c>
      <c r="I18955" t="s">
        <v>30</v>
      </c>
      <c r="J18955" t="s">
        <v>3478</v>
      </c>
      <c r="K18955" t="s">
        <v>3476</v>
      </c>
      <c r="L18955">
        <v>1073.07</v>
      </c>
      <c r="M18955">
        <v>933.84</v>
      </c>
      <c r="N18955" s="11">
        <v>35667</v>
      </c>
      <c r="O18955">
        <v>9</v>
      </c>
      <c r="P18955" t="s">
        <v>52</v>
      </c>
    </row>
    <row r="18956" spans="1:16" x14ac:dyDescent="0.35">
      <c r="A18956">
        <v>1073</v>
      </c>
      <c r="B18956">
        <v>80</v>
      </c>
      <c r="C18956">
        <v>794</v>
      </c>
      <c r="D18956" s="11">
        <v>42830</v>
      </c>
      <c r="E18956" t="s">
        <v>3499</v>
      </c>
      <c r="F18956" t="b">
        <v>1</v>
      </c>
      <c r="G18956" t="s">
        <v>3475</v>
      </c>
      <c r="H18956" t="s">
        <v>23</v>
      </c>
      <c r="I18956" t="s">
        <v>30</v>
      </c>
      <c r="J18956" t="s">
        <v>3478</v>
      </c>
      <c r="K18956" t="s">
        <v>3476</v>
      </c>
      <c r="L18956">
        <v>1073.07</v>
      </c>
      <c r="M18956">
        <v>933.84</v>
      </c>
      <c r="N18956" s="11">
        <v>42226</v>
      </c>
      <c r="O18956">
        <v>4</v>
      </c>
      <c r="P18956" t="s">
        <v>48</v>
      </c>
    </row>
    <row r="18957" spans="1:16" x14ac:dyDescent="0.35">
      <c r="A18957">
        <v>12569</v>
      </c>
      <c r="B18957">
        <v>80</v>
      </c>
      <c r="C18957">
        <v>760</v>
      </c>
      <c r="D18957" s="11">
        <v>42845</v>
      </c>
      <c r="E18957" t="s">
        <v>3499</v>
      </c>
      <c r="F18957" t="b">
        <v>1</v>
      </c>
      <c r="G18957" t="s">
        <v>3475</v>
      </c>
      <c r="H18957" t="s">
        <v>23</v>
      </c>
      <c r="I18957" t="s">
        <v>30</v>
      </c>
      <c r="J18957" t="s">
        <v>3478</v>
      </c>
      <c r="K18957" t="s">
        <v>3476</v>
      </c>
      <c r="L18957">
        <v>1073.07</v>
      </c>
      <c r="M18957">
        <v>933.84</v>
      </c>
      <c r="N18957" s="11">
        <v>38339</v>
      </c>
      <c r="O18957">
        <v>4</v>
      </c>
      <c r="P18957" t="s">
        <v>48</v>
      </c>
    </row>
    <row r="18958" spans="1:16" x14ac:dyDescent="0.35">
      <c r="A18958">
        <v>3154</v>
      </c>
      <c r="B18958">
        <v>80</v>
      </c>
      <c r="C18958">
        <v>723</v>
      </c>
      <c r="D18958" s="11">
        <v>42745</v>
      </c>
      <c r="E18958" t="s">
        <v>4231</v>
      </c>
      <c r="F18958" t="b">
        <v>1</v>
      </c>
      <c r="G18958" t="s">
        <v>3475</v>
      </c>
      <c r="H18958" t="s">
        <v>23</v>
      </c>
      <c r="I18958" t="s">
        <v>30</v>
      </c>
      <c r="J18958" t="s">
        <v>3478</v>
      </c>
      <c r="K18958" t="s">
        <v>3476</v>
      </c>
      <c r="L18958">
        <v>1073.07</v>
      </c>
      <c r="M18958">
        <v>933.84</v>
      </c>
      <c r="N18958" s="11">
        <v>33429</v>
      </c>
      <c r="O18958">
        <v>1</v>
      </c>
      <c r="P18958" t="s">
        <v>45</v>
      </c>
    </row>
    <row r="18959" spans="1:16" x14ac:dyDescent="0.35">
      <c r="A18959">
        <v>17259</v>
      </c>
      <c r="B18959">
        <v>80</v>
      </c>
      <c r="C18959">
        <v>600</v>
      </c>
      <c r="D18959" s="11">
        <v>42869</v>
      </c>
      <c r="E18959" t="s">
        <v>43</v>
      </c>
      <c r="F18959" t="b">
        <v>1</v>
      </c>
      <c r="G18959" t="s">
        <v>3475</v>
      </c>
      <c r="H18959" t="s">
        <v>23</v>
      </c>
      <c r="I18959" t="s">
        <v>30</v>
      </c>
      <c r="J18959" t="s">
        <v>3478</v>
      </c>
      <c r="K18959" t="s">
        <v>3476</v>
      </c>
      <c r="L18959">
        <v>1073.07</v>
      </c>
      <c r="M18959">
        <v>933.84</v>
      </c>
      <c r="N18959" s="11">
        <v>42218</v>
      </c>
      <c r="O18959">
        <v>5</v>
      </c>
      <c r="P18959" t="s">
        <v>43</v>
      </c>
    </row>
    <row r="18960" spans="1:16" x14ac:dyDescent="0.35">
      <c r="A18960">
        <v>11762</v>
      </c>
      <c r="B18960">
        <v>80</v>
      </c>
      <c r="C18960">
        <v>590</v>
      </c>
      <c r="D18960" s="11">
        <v>42824</v>
      </c>
      <c r="E18960" t="s">
        <v>4228</v>
      </c>
      <c r="F18960" t="b">
        <v>1</v>
      </c>
      <c r="G18960" t="s">
        <v>3475</v>
      </c>
      <c r="H18960" t="s">
        <v>23</v>
      </c>
      <c r="I18960" t="s">
        <v>30</v>
      </c>
      <c r="J18960" t="s">
        <v>3478</v>
      </c>
      <c r="K18960" t="s">
        <v>3476</v>
      </c>
      <c r="L18960">
        <v>1073.07</v>
      </c>
      <c r="M18960">
        <v>933.84</v>
      </c>
      <c r="N18960" s="11">
        <v>41533</v>
      </c>
      <c r="O18960">
        <v>3</v>
      </c>
      <c r="P18960" t="s">
        <v>47</v>
      </c>
    </row>
    <row r="18961" spans="1:16" x14ac:dyDescent="0.35">
      <c r="A18961">
        <v>1255</v>
      </c>
      <c r="B18961">
        <v>80</v>
      </c>
      <c r="C18961">
        <v>529</v>
      </c>
      <c r="D18961" s="11">
        <v>42750</v>
      </c>
      <c r="E18961" t="s">
        <v>4231</v>
      </c>
      <c r="F18961" t="b">
        <v>0</v>
      </c>
      <c r="G18961" t="s">
        <v>3475</v>
      </c>
      <c r="H18961" t="s">
        <v>23</v>
      </c>
      <c r="I18961" t="s">
        <v>30</v>
      </c>
      <c r="J18961" t="s">
        <v>3478</v>
      </c>
      <c r="K18961" t="s">
        <v>3476</v>
      </c>
      <c r="L18961">
        <v>1073.07</v>
      </c>
      <c r="M18961">
        <v>933.84</v>
      </c>
      <c r="N18961" s="11">
        <v>38206</v>
      </c>
      <c r="O18961">
        <v>1</v>
      </c>
      <c r="P18961" t="s">
        <v>45</v>
      </c>
    </row>
    <row r="18962" spans="1:16" x14ac:dyDescent="0.35">
      <c r="A18962">
        <v>12192</v>
      </c>
      <c r="B18962">
        <v>80</v>
      </c>
      <c r="C18962">
        <v>455</v>
      </c>
      <c r="D18962" s="11">
        <v>42976</v>
      </c>
      <c r="E18962" t="s">
        <v>3498</v>
      </c>
      <c r="F18962" t="b">
        <v>1</v>
      </c>
      <c r="G18962" t="s">
        <v>3475</v>
      </c>
      <c r="H18962" t="s">
        <v>23</v>
      </c>
      <c r="I18962" t="s">
        <v>30</v>
      </c>
      <c r="J18962" t="s">
        <v>3478</v>
      </c>
      <c r="K18962" t="s">
        <v>3476</v>
      </c>
      <c r="L18962">
        <v>1073.07</v>
      </c>
      <c r="M18962">
        <v>933.84</v>
      </c>
      <c r="N18962" s="11">
        <v>36145</v>
      </c>
      <c r="O18962">
        <v>8</v>
      </c>
      <c r="P18962" t="s">
        <v>51</v>
      </c>
    </row>
    <row r="18963" spans="1:16" x14ac:dyDescent="0.35">
      <c r="A18963">
        <v>10266</v>
      </c>
      <c r="B18963">
        <v>80</v>
      </c>
      <c r="C18963">
        <v>382</v>
      </c>
      <c r="D18963" s="11">
        <v>42931</v>
      </c>
      <c r="E18963" t="s">
        <v>4227</v>
      </c>
      <c r="F18963" t="b">
        <v>0</v>
      </c>
      <c r="G18963" t="s">
        <v>3475</v>
      </c>
      <c r="H18963" t="s">
        <v>23</v>
      </c>
      <c r="I18963" t="s">
        <v>30</v>
      </c>
      <c r="J18963" t="s">
        <v>3478</v>
      </c>
      <c r="K18963" t="s">
        <v>3476</v>
      </c>
      <c r="L18963">
        <v>1073.07</v>
      </c>
      <c r="M18963">
        <v>933.84</v>
      </c>
      <c r="N18963" s="11">
        <v>35667</v>
      </c>
      <c r="O18963">
        <v>7</v>
      </c>
      <c r="P18963" t="s">
        <v>50</v>
      </c>
    </row>
    <row r="18964" spans="1:16" x14ac:dyDescent="0.35">
      <c r="A18964">
        <v>15375</v>
      </c>
      <c r="B18964">
        <v>80</v>
      </c>
      <c r="C18964">
        <v>319</v>
      </c>
      <c r="D18964" s="11">
        <v>42784</v>
      </c>
      <c r="E18964" t="s">
        <v>4233</v>
      </c>
      <c r="F18964" t="b">
        <v>1</v>
      </c>
      <c r="G18964" t="s">
        <v>3475</v>
      </c>
      <c r="H18964" t="s">
        <v>23</v>
      </c>
      <c r="I18964" t="s">
        <v>30</v>
      </c>
      <c r="J18964" t="s">
        <v>3478</v>
      </c>
      <c r="K18964" t="s">
        <v>3476</v>
      </c>
      <c r="L18964">
        <v>1073.07</v>
      </c>
      <c r="M18964">
        <v>933.84</v>
      </c>
      <c r="N18964" s="11">
        <v>38339</v>
      </c>
      <c r="O18964">
        <v>2</v>
      </c>
      <c r="P18964" t="s">
        <v>46</v>
      </c>
    </row>
    <row r="18965" spans="1:16" x14ac:dyDescent="0.35">
      <c r="A18965">
        <v>12279</v>
      </c>
      <c r="B18965">
        <v>80</v>
      </c>
      <c r="C18965">
        <v>304</v>
      </c>
      <c r="D18965" s="11">
        <v>42801</v>
      </c>
      <c r="E18965" t="s">
        <v>4228</v>
      </c>
      <c r="F18965" t="b">
        <v>0</v>
      </c>
      <c r="G18965" t="s">
        <v>3475</v>
      </c>
      <c r="H18965" t="s">
        <v>23</v>
      </c>
      <c r="I18965" t="s">
        <v>30</v>
      </c>
      <c r="J18965" t="s">
        <v>3478</v>
      </c>
      <c r="K18965" t="s">
        <v>3476</v>
      </c>
      <c r="L18965">
        <v>1073.07</v>
      </c>
      <c r="M18965">
        <v>933.84</v>
      </c>
      <c r="N18965" s="11">
        <v>36145</v>
      </c>
      <c r="O18965">
        <v>3</v>
      </c>
      <c r="P18965" t="s">
        <v>47</v>
      </c>
    </row>
    <row r="18966" spans="1:16" x14ac:dyDescent="0.35">
      <c r="A18966">
        <v>97</v>
      </c>
      <c r="B18966">
        <v>80</v>
      </c>
      <c r="C18966">
        <v>211</v>
      </c>
      <c r="D18966" s="11">
        <v>42886</v>
      </c>
      <c r="E18966" t="s">
        <v>43</v>
      </c>
      <c r="F18966" t="b">
        <v>1</v>
      </c>
      <c r="G18966" t="s">
        <v>3475</v>
      </c>
      <c r="H18966" t="s">
        <v>23</v>
      </c>
      <c r="I18966" t="s">
        <v>30</v>
      </c>
      <c r="J18966" t="s">
        <v>3478</v>
      </c>
      <c r="K18966" t="s">
        <v>3476</v>
      </c>
      <c r="L18966">
        <v>1073.07</v>
      </c>
      <c r="M18966">
        <v>933.84</v>
      </c>
      <c r="N18966" s="11">
        <v>38339</v>
      </c>
      <c r="O18966">
        <v>5</v>
      </c>
      <c r="P18966" t="s">
        <v>43</v>
      </c>
    </row>
    <row r="18967" spans="1:16" x14ac:dyDescent="0.35">
      <c r="A18967">
        <v>4675</v>
      </c>
      <c r="B18967">
        <v>80</v>
      </c>
      <c r="C18967">
        <v>205</v>
      </c>
      <c r="D18967" s="11">
        <v>42843</v>
      </c>
      <c r="E18967" t="s">
        <v>3499</v>
      </c>
      <c r="F18967" t="b">
        <v>1</v>
      </c>
      <c r="G18967" t="s">
        <v>3475</v>
      </c>
      <c r="H18967" t="s">
        <v>23</v>
      </c>
      <c r="I18967" t="s">
        <v>30</v>
      </c>
      <c r="J18967" t="s">
        <v>3478</v>
      </c>
      <c r="K18967" t="s">
        <v>3476</v>
      </c>
      <c r="L18967">
        <v>1073.07</v>
      </c>
      <c r="M18967">
        <v>933.84</v>
      </c>
      <c r="N18967" s="11">
        <v>38206</v>
      </c>
      <c r="O18967">
        <v>4</v>
      </c>
      <c r="P18967" t="s">
        <v>48</v>
      </c>
    </row>
    <row r="18968" spans="1:16" x14ac:dyDescent="0.35">
      <c r="A18968">
        <v>7932</v>
      </c>
      <c r="B18968">
        <v>80</v>
      </c>
      <c r="C18968">
        <v>149</v>
      </c>
      <c r="D18968" s="11">
        <v>42749</v>
      </c>
      <c r="E18968" t="s">
        <v>4231</v>
      </c>
      <c r="F18968" t="b">
        <v>0</v>
      </c>
      <c r="G18968" t="s">
        <v>3475</v>
      </c>
      <c r="H18968" t="s">
        <v>23</v>
      </c>
      <c r="I18968" t="s">
        <v>30</v>
      </c>
      <c r="J18968" t="s">
        <v>3478</v>
      </c>
      <c r="K18968" t="s">
        <v>3476</v>
      </c>
      <c r="L18968">
        <v>1073.07</v>
      </c>
      <c r="M18968">
        <v>933.84</v>
      </c>
      <c r="N18968" s="11">
        <v>33429</v>
      </c>
      <c r="O18968">
        <v>1</v>
      </c>
      <c r="P18968" t="s">
        <v>45</v>
      </c>
    </row>
    <row r="18969" spans="1:16" x14ac:dyDescent="0.35">
      <c r="A18969">
        <v>19974</v>
      </c>
      <c r="B18969">
        <v>80</v>
      </c>
      <c r="C18969">
        <v>148</v>
      </c>
      <c r="D18969" s="11">
        <v>43056</v>
      </c>
      <c r="E18969" t="s">
        <v>4229</v>
      </c>
      <c r="F18969" t="b">
        <v>1</v>
      </c>
      <c r="G18969" t="s">
        <v>3475</v>
      </c>
      <c r="H18969" t="s">
        <v>23</v>
      </c>
      <c r="I18969" t="s">
        <v>30</v>
      </c>
      <c r="J18969" t="s">
        <v>3478</v>
      </c>
      <c r="K18969" t="s">
        <v>3476</v>
      </c>
      <c r="L18969">
        <v>1073.07</v>
      </c>
      <c r="M18969">
        <v>933.84</v>
      </c>
      <c r="N18969" s="11">
        <v>33429</v>
      </c>
      <c r="O18969">
        <v>11</v>
      </c>
      <c r="P18969" t="s">
        <v>54</v>
      </c>
    </row>
    <row r="18970" spans="1:16" x14ac:dyDescent="0.35">
      <c r="A18970">
        <v>2700</v>
      </c>
      <c r="B18970">
        <v>80</v>
      </c>
      <c r="C18970">
        <v>56</v>
      </c>
      <c r="D18970" s="11">
        <v>42802</v>
      </c>
      <c r="E18970" t="s">
        <v>4228</v>
      </c>
      <c r="F18970" t="b">
        <v>1</v>
      </c>
      <c r="G18970" t="s">
        <v>3475</v>
      </c>
      <c r="H18970" t="s">
        <v>23</v>
      </c>
      <c r="I18970" t="s">
        <v>30</v>
      </c>
      <c r="J18970" t="s">
        <v>3478</v>
      </c>
      <c r="K18970" t="s">
        <v>3476</v>
      </c>
      <c r="L18970">
        <v>1073.07</v>
      </c>
      <c r="M18970">
        <v>933.84</v>
      </c>
      <c r="N18970" s="11">
        <v>38206</v>
      </c>
      <c r="O18970">
        <v>3</v>
      </c>
      <c r="P18970" t="s">
        <v>47</v>
      </c>
    </row>
    <row r="18971" spans="1:16" x14ac:dyDescent="0.35">
      <c r="A18971">
        <v>14789</v>
      </c>
      <c r="B18971">
        <v>80</v>
      </c>
      <c r="C18971">
        <v>56</v>
      </c>
      <c r="D18971" s="11">
        <v>43097</v>
      </c>
      <c r="E18971" t="s">
        <v>4235</v>
      </c>
      <c r="F18971" t="b">
        <v>1</v>
      </c>
      <c r="G18971" t="s">
        <v>3475</v>
      </c>
      <c r="H18971" t="s">
        <v>23</v>
      </c>
      <c r="I18971" t="s">
        <v>30</v>
      </c>
      <c r="J18971" t="s">
        <v>3478</v>
      </c>
      <c r="K18971" t="s">
        <v>3476</v>
      </c>
      <c r="L18971">
        <v>1073.07</v>
      </c>
      <c r="M18971">
        <v>933.84</v>
      </c>
      <c r="N18971" s="11">
        <v>36145</v>
      </c>
      <c r="O18971">
        <v>12</v>
      </c>
      <c r="P18971" t="s">
        <v>55</v>
      </c>
    </row>
    <row r="18972" spans="1:16" x14ac:dyDescent="0.35">
      <c r="A18972">
        <v>7674</v>
      </c>
      <c r="B18972">
        <v>80</v>
      </c>
      <c r="C18972">
        <v>26</v>
      </c>
      <c r="D18972" s="11">
        <v>42827</v>
      </c>
      <c r="E18972" t="s">
        <v>3499</v>
      </c>
      <c r="F18972" t="b">
        <v>1</v>
      </c>
      <c r="G18972" t="s">
        <v>3475</v>
      </c>
      <c r="H18972" t="s">
        <v>23</v>
      </c>
      <c r="I18972" t="s">
        <v>30</v>
      </c>
      <c r="J18972" t="s">
        <v>3478</v>
      </c>
      <c r="K18972" t="s">
        <v>3476</v>
      </c>
      <c r="L18972">
        <v>1073.07</v>
      </c>
      <c r="M18972">
        <v>933.84</v>
      </c>
      <c r="N18972" s="11">
        <v>35667</v>
      </c>
      <c r="O18972">
        <v>4</v>
      </c>
      <c r="P18972" t="s">
        <v>48</v>
      </c>
    </row>
    <row r="18973" spans="1:16" x14ac:dyDescent="0.35">
      <c r="A18973">
        <v>11222</v>
      </c>
      <c r="B18973">
        <v>95</v>
      </c>
      <c r="C18973">
        <v>3437</v>
      </c>
      <c r="D18973" s="11">
        <v>42822</v>
      </c>
      <c r="E18973" t="s">
        <v>4228</v>
      </c>
      <c r="F18973" t="b">
        <v>0</v>
      </c>
      <c r="G18973" t="s">
        <v>3475</v>
      </c>
      <c r="H18973" t="s">
        <v>23</v>
      </c>
      <c r="I18973" t="s">
        <v>30</v>
      </c>
      <c r="J18973" t="s">
        <v>3478</v>
      </c>
      <c r="K18973" t="s">
        <v>3476</v>
      </c>
      <c r="L18973">
        <v>1073.07</v>
      </c>
      <c r="M18973">
        <v>933.84</v>
      </c>
      <c r="N18973" s="11">
        <v>35455</v>
      </c>
      <c r="O18973">
        <v>3</v>
      </c>
      <c r="P18973" t="s">
        <v>47</v>
      </c>
    </row>
    <row r="18974" spans="1:16" x14ac:dyDescent="0.35">
      <c r="A18974">
        <v>10802</v>
      </c>
      <c r="B18974">
        <v>95</v>
      </c>
      <c r="C18974">
        <v>3370</v>
      </c>
      <c r="D18974" s="11">
        <v>42974</v>
      </c>
      <c r="E18974" t="s">
        <v>3498</v>
      </c>
      <c r="F18974" t="b">
        <v>0</v>
      </c>
      <c r="G18974" t="s">
        <v>3475</v>
      </c>
      <c r="H18974" t="s">
        <v>23</v>
      </c>
      <c r="I18974" t="s">
        <v>30</v>
      </c>
      <c r="J18974" t="s">
        <v>3478</v>
      </c>
      <c r="K18974" t="s">
        <v>3476</v>
      </c>
      <c r="L18974">
        <v>1073.07</v>
      </c>
      <c r="M18974">
        <v>933.84</v>
      </c>
      <c r="N18974" s="11">
        <v>36145</v>
      </c>
      <c r="O18974">
        <v>8</v>
      </c>
      <c r="P18974" t="s">
        <v>51</v>
      </c>
    </row>
    <row r="18975" spans="1:16" x14ac:dyDescent="0.35">
      <c r="A18975">
        <v>5049</v>
      </c>
      <c r="B18975">
        <v>95</v>
      </c>
      <c r="C18975">
        <v>3348</v>
      </c>
      <c r="D18975" s="11">
        <v>42970</v>
      </c>
      <c r="E18975" t="s">
        <v>3498</v>
      </c>
      <c r="F18975" t="b">
        <v>0</v>
      </c>
      <c r="G18975" t="s">
        <v>3475</v>
      </c>
      <c r="H18975" t="s">
        <v>23</v>
      </c>
      <c r="I18975" t="s">
        <v>30</v>
      </c>
      <c r="J18975" t="s">
        <v>3478</v>
      </c>
      <c r="K18975" t="s">
        <v>3476</v>
      </c>
      <c r="L18975">
        <v>1073.07</v>
      </c>
      <c r="M18975">
        <v>933.84</v>
      </c>
      <c r="N18975" s="11">
        <v>38206</v>
      </c>
      <c r="O18975">
        <v>8</v>
      </c>
      <c r="P18975" t="s">
        <v>51</v>
      </c>
    </row>
    <row r="18976" spans="1:16" x14ac:dyDescent="0.35">
      <c r="A18976">
        <v>3240</v>
      </c>
      <c r="B18976">
        <v>95</v>
      </c>
      <c r="C18976">
        <v>3347</v>
      </c>
      <c r="D18976" s="11">
        <v>42964</v>
      </c>
      <c r="E18976" t="s">
        <v>3498</v>
      </c>
      <c r="F18976" t="b">
        <v>1</v>
      </c>
      <c r="G18976" t="s">
        <v>3475</v>
      </c>
      <c r="H18976" t="s">
        <v>23</v>
      </c>
      <c r="I18976" t="s">
        <v>30</v>
      </c>
      <c r="J18976" t="s">
        <v>3478</v>
      </c>
      <c r="K18976" t="s">
        <v>3476</v>
      </c>
      <c r="L18976">
        <v>1073.07</v>
      </c>
      <c r="M18976">
        <v>933.84</v>
      </c>
      <c r="N18976" s="11">
        <v>42226</v>
      </c>
      <c r="O18976">
        <v>8</v>
      </c>
      <c r="P18976" t="s">
        <v>51</v>
      </c>
    </row>
    <row r="18977" spans="1:16" x14ac:dyDescent="0.35">
      <c r="A18977">
        <v>6833</v>
      </c>
      <c r="B18977">
        <v>95</v>
      </c>
      <c r="C18977">
        <v>3276</v>
      </c>
      <c r="D18977" s="11">
        <v>42923</v>
      </c>
      <c r="E18977" t="s">
        <v>4227</v>
      </c>
      <c r="F18977" t="b">
        <v>0</v>
      </c>
      <c r="G18977" t="s">
        <v>3475</v>
      </c>
      <c r="H18977" t="s">
        <v>23</v>
      </c>
      <c r="I18977" t="s">
        <v>30</v>
      </c>
      <c r="J18977" t="s">
        <v>3478</v>
      </c>
      <c r="K18977" t="s">
        <v>3476</v>
      </c>
      <c r="L18977">
        <v>1073.07</v>
      </c>
      <c r="M18977">
        <v>933.84</v>
      </c>
      <c r="N18977" s="11">
        <v>35455</v>
      </c>
      <c r="O18977">
        <v>7</v>
      </c>
      <c r="P18977" t="s">
        <v>50</v>
      </c>
    </row>
    <row r="18978" spans="1:16" x14ac:dyDescent="0.35">
      <c r="A18978">
        <v>2339</v>
      </c>
      <c r="B18978">
        <v>95</v>
      </c>
      <c r="C18978">
        <v>3265</v>
      </c>
      <c r="D18978" s="11">
        <v>42913</v>
      </c>
      <c r="E18978" t="s">
        <v>4234</v>
      </c>
      <c r="F18978" t="b">
        <v>1</v>
      </c>
      <c r="G18978" t="s">
        <v>3475</v>
      </c>
      <c r="H18978" t="s">
        <v>23</v>
      </c>
      <c r="I18978" t="s">
        <v>30</v>
      </c>
      <c r="J18978" t="s">
        <v>3478</v>
      </c>
      <c r="K18978" t="s">
        <v>3476</v>
      </c>
      <c r="L18978">
        <v>1073.07</v>
      </c>
      <c r="M18978">
        <v>933.84</v>
      </c>
      <c r="N18978" s="11">
        <v>35455</v>
      </c>
      <c r="O18978">
        <v>6</v>
      </c>
      <c r="P18978" t="s">
        <v>49</v>
      </c>
    </row>
    <row r="18979" spans="1:16" x14ac:dyDescent="0.35">
      <c r="A18979">
        <v>11790</v>
      </c>
      <c r="B18979">
        <v>95</v>
      </c>
      <c r="C18979">
        <v>3148</v>
      </c>
      <c r="D18979" s="11">
        <v>43009</v>
      </c>
      <c r="E18979" t="s">
        <v>4232</v>
      </c>
      <c r="F18979" t="b">
        <v>0</v>
      </c>
      <c r="G18979" t="s">
        <v>3475</v>
      </c>
      <c r="H18979" t="s">
        <v>23</v>
      </c>
      <c r="I18979" t="s">
        <v>30</v>
      </c>
      <c r="J18979" t="s">
        <v>3478</v>
      </c>
      <c r="K18979" t="s">
        <v>3476</v>
      </c>
      <c r="L18979">
        <v>1073.07</v>
      </c>
      <c r="M18979">
        <v>933.84</v>
      </c>
      <c r="N18979" s="11">
        <v>38206</v>
      </c>
      <c r="O18979">
        <v>10</v>
      </c>
      <c r="P18979" t="s">
        <v>53</v>
      </c>
    </row>
    <row r="18980" spans="1:16" x14ac:dyDescent="0.35">
      <c r="A18980">
        <v>18653</v>
      </c>
      <c r="B18980">
        <v>95</v>
      </c>
      <c r="C18980">
        <v>2987</v>
      </c>
      <c r="D18980" s="11">
        <v>43047</v>
      </c>
      <c r="E18980" t="s">
        <v>4229</v>
      </c>
      <c r="F18980" t="b">
        <v>0</v>
      </c>
      <c r="G18980" t="s">
        <v>3475</v>
      </c>
      <c r="H18980" t="s">
        <v>23</v>
      </c>
      <c r="I18980" t="s">
        <v>30</v>
      </c>
      <c r="J18980" t="s">
        <v>3478</v>
      </c>
      <c r="K18980" t="s">
        <v>3476</v>
      </c>
      <c r="L18980">
        <v>1073.07</v>
      </c>
      <c r="M18980">
        <v>933.84</v>
      </c>
      <c r="N18980" s="11">
        <v>37626</v>
      </c>
      <c r="O18980">
        <v>11</v>
      </c>
      <c r="P18980" t="s">
        <v>54</v>
      </c>
    </row>
    <row r="18981" spans="1:16" x14ac:dyDescent="0.35">
      <c r="A18981">
        <v>18631</v>
      </c>
      <c r="B18981">
        <v>95</v>
      </c>
      <c r="C18981">
        <v>2955</v>
      </c>
      <c r="D18981" s="11">
        <v>42783</v>
      </c>
      <c r="E18981" t="s">
        <v>4233</v>
      </c>
      <c r="F18981" t="b">
        <v>0</v>
      </c>
      <c r="G18981" t="s">
        <v>3475</v>
      </c>
      <c r="H18981" t="s">
        <v>23</v>
      </c>
      <c r="I18981" t="s">
        <v>30</v>
      </c>
      <c r="J18981" t="s">
        <v>3478</v>
      </c>
      <c r="K18981" t="s">
        <v>3476</v>
      </c>
      <c r="L18981">
        <v>1073.07</v>
      </c>
      <c r="M18981">
        <v>933.84</v>
      </c>
      <c r="N18981" s="11">
        <v>35455</v>
      </c>
      <c r="O18981">
        <v>2</v>
      </c>
      <c r="P18981" t="s">
        <v>46</v>
      </c>
    </row>
    <row r="18982" spans="1:16" x14ac:dyDescent="0.35">
      <c r="A18982">
        <v>10711</v>
      </c>
      <c r="B18982">
        <v>95</v>
      </c>
      <c r="C18982">
        <v>2942</v>
      </c>
      <c r="D18982" s="11">
        <v>42786</v>
      </c>
      <c r="E18982" t="s">
        <v>4233</v>
      </c>
      <c r="F18982" t="b">
        <v>0</v>
      </c>
      <c r="G18982" t="s">
        <v>3475</v>
      </c>
      <c r="H18982" t="s">
        <v>23</v>
      </c>
      <c r="I18982" t="s">
        <v>30</v>
      </c>
      <c r="J18982" t="s">
        <v>3478</v>
      </c>
      <c r="K18982" t="s">
        <v>3476</v>
      </c>
      <c r="L18982">
        <v>1073.07</v>
      </c>
      <c r="M18982">
        <v>933.84</v>
      </c>
      <c r="N18982" s="11">
        <v>35455</v>
      </c>
      <c r="O18982">
        <v>2</v>
      </c>
      <c r="P18982" t="s">
        <v>46</v>
      </c>
    </row>
    <row r="18983" spans="1:16" x14ac:dyDescent="0.35">
      <c r="A18983">
        <v>15790</v>
      </c>
      <c r="B18983">
        <v>95</v>
      </c>
      <c r="C18983">
        <v>2909</v>
      </c>
      <c r="D18983" s="11">
        <v>42888</v>
      </c>
      <c r="E18983" t="s">
        <v>4234</v>
      </c>
      <c r="F18983" t="b">
        <v>0</v>
      </c>
      <c r="G18983" t="s">
        <v>3475</v>
      </c>
      <c r="H18983" t="s">
        <v>23</v>
      </c>
      <c r="I18983" t="s">
        <v>30</v>
      </c>
      <c r="J18983" t="s">
        <v>3478</v>
      </c>
      <c r="K18983" t="s">
        <v>3476</v>
      </c>
      <c r="L18983">
        <v>1073.07</v>
      </c>
      <c r="M18983">
        <v>933.84</v>
      </c>
      <c r="N18983" s="11">
        <v>35455</v>
      </c>
      <c r="O18983">
        <v>6</v>
      </c>
      <c r="P18983" t="s">
        <v>49</v>
      </c>
    </row>
    <row r="18984" spans="1:16" x14ac:dyDescent="0.35">
      <c r="A18984">
        <v>12087</v>
      </c>
      <c r="B18984">
        <v>95</v>
      </c>
      <c r="C18984">
        <v>2852</v>
      </c>
      <c r="D18984" s="11">
        <v>42996</v>
      </c>
      <c r="E18984" t="s">
        <v>4230</v>
      </c>
      <c r="F18984" t="b">
        <v>0</v>
      </c>
      <c r="G18984" t="s">
        <v>3475</v>
      </c>
      <c r="H18984" t="s">
        <v>23</v>
      </c>
      <c r="I18984" t="s">
        <v>30</v>
      </c>
      <c r="J18984" t="s">
        <v>3478</v>
      </c>
      <c r="K18984" t="s">
        <v>3476</v>
      </c>
      <c r="L18984">
        <v>1073.07</v>
      </c>
      <c r="M18984">
        <v>933.84</v>
      </c>
      <c r="N18984" s="11">
        <v>42218</v>
      </c>
      <c r="O18984">
        <v>9</v>
      </c>
      <c r="P18984" t="s">
        <v>52</v>
      </c>
    </row>
    <row r="18985" spans="1:16" x14ac:dyDescent="0.35">
      <c r="A18985">
        <v>5037</v>
      </c>
      <c r="B18985">
        <v>95</v>
      </c>
      <c r="C18985">
        <v>2766</v>
      </c>
      <c r="D18985" s="11">
        <v>43009</v>
      </c>
      <c r="E18985" t="s">
        <v>4232</v>
      </c>
      <c r="F18985" t="b">
        <v>1</v>
      </c>
      <c r="G18985" t="s">
        <v>3475</v>
      </c>
      <c r="H18985" t="s">
        <v>23</v>
      </c>
      <c r="I18985" t="s">
        <v>30</v>
      </c>
      <c r="J18985" t="s">
        <v>3478</v>
      </c>
      <c r="K18985" t="s">
        <v>3476</v>
      </c>
      <c r="L18985">
        <v>1073.07</v>
      </c>
      <c r="M18985">
        <v>933.84</v>
      </c>
      <c r="N18985" s="11">
        <v>42226</v>
      </c>
      <c r="O18985">
        <v>10</v>
      </c>
      <c r="P18985" t="s">
        <v>53</v>
      </c>
    </row>
    <row r="18986" spans="1:16" x14ac:dyDescent="0.35">
      <c r="A18986">
        <v>11433</v>
      </c>
      <c r="B18986">
        <v>95</v>
      </c>
      <c r="C18986">
        <v>2670</v>
      </c>
      <c r="D18986" s="11">
        <v>43041</v>
      </c>
      <c r="E18986" t="s">
        <v>4229</v>
      </c>
      <c r="F18986" t="b">
        <v>1</v>
      </c>
      <c r="G18986" t="s">
        <v>3475</v>
      </c>
      <c r="H18986" t="s">
        <v>23</v>
      </c>
      <c r="I18986" t="s">
        <v>30</v>
      </c>
      <c r="J18986" t="s">
        <v>3478</v>
      </c>
      <c r="K18986" t="s">
        <v>3476</v>
      </c>
      <c r="L18986">
        <v>1073.07</v>
      </c>
      <c r="M18986">
        <v>933.84</v>
      </c>
      <c r="N18986" s="11">
        <v>35455</v>
      </c>
      <c r="O18986">
        <v>11</v>
      </c>
      <c r="P18986" t="s">
        <v>54</v>
      </c>
    </row>
    <row r="18987" spans="1:16" x14ac:dyDescent="0.35">
      <c r="A18987">
        <v>16355</v>
      </c>
      <c r="B18987">
        <v>95</v>
      </c>
      <c r="C18987">
        <v>2621</v>
      </c>
      <c r="D18987" s="11">
        <v>42830</v>
      </c>
      <c r="E18987" t="s">
        <v>3499</v>
      </c>
      <c r="F18987" t="b">
        <v>0</v>
      </c>
      <c r="G18987" t="s">
        <v>3475</v>
      </c>
      <c r="H18987" t="s">
        <v>23</v>
      </c>
      <c r="I18987" t="s">
        <v>30</v>
      </c>
      <c r="J18987" t="s">
        <v>3478</v>
      </c>
      <c r="K18987" t="s">
        <v>3476</v>
      </c>
      <c r="L18987">
        <v>1073.07</v>
      </c>
      <c r="M18987">
        <v>933.84</v>
      </c>
      <c r="N18987" s="11">
        <v>35455</v>
      </c>
      <c r="O18987">
        <v>4</v>
      </c>
      <c r="P18987" t="s">
        <v>48</v>
      </c>
    </row>
    <row r="18988" spans="1:16" x14ac:dyDescent="0.35">
      <c r="A18988">
        <v>11111</v>
      </c>
      <c r="B18988">
        <v>95</v>
      </c>
      <c r="C18988">
        <v>2554</v>
      </c>
      <c r="D18988" s="11">
        <v>42751</v>
      </c>
      <c r="E18988" t="s">
        <v>4231</v>
      </c>
      <c r="F18988" t="b">
        <v>1</v>
      </c>
      <c r="G18988" t="s">
        <v>3475</v>
      </c>
      <c r="H18988" t="s">
        <v>23</v>
      </c>
      <c r="I18988" t="s">
        <v>30</v>
      </c>
      <c r="J18988" t="s">
        <v>3478</v>
      </c>
      <c r="K18988" t="s">
        <v>3476</v>
      </c>
      <c r="L18988">
        <v>1073.07</v>
      </c>
      <c r="M18988">
        <v>933.84</v>
      </c>
      <c r="N18988" s="11">
        <v>35455</v>
      </c>
      <c r="O18988">
        <v>1</v>
      </c>
      <c r="P18988" t="s">
        <v>45</v>
      </c>
    </row>
    <row r="18989" spans="1:16" x14ac:dyDescent="0.35">
      <c r="A18989">
        <v>5205</v>
      </c>
      <c r="B18989">
        <v>95</v>
      </c>
      <c r="C18989">
        <v>2459</v>
      </c>
      <c r="D18989" s="11">
        <v>42922</v>
      </c>
      <c r="E18989" t="s">
        <v>4227</v>
      </c>
      <c r="F18989" t="b">
        <v>0</v>
      </c>
      <c r="G18989" t="s">
        <v>3475</v>
      </c>
      <c r="H18989" t="s">
        <v>23</v>
      </c>
      <c r="I18989" t="s">
        <v>30</v>
      </c>
      <c r="J18989" t="s">
        <v>3478</v>
      </c>
      <c r="K18989" t="s">
        <v>3476</v>
      </c>
      <c r="L18989">
        <v>1073.07</v>
      </c>
      <c r="M18989">
        <v>933.84</v>
      </c>
      <c r="N18989" s="11">
        <v>35455</v>
      </c>
      <c r="O18989">
        <v>7</v>
      </c>
      <c r="P18989" t="s">
        <v>50</v>
      </c>
    </row>
    <row r="18990" spans="1:16" x14ac:dyDescent="0.35">
      <c r="A18990">
        <v>16125</v>
      </c>
      <c r="B18990">
        <v>95</v>
      </c>
      <c r="C18990">
        <v>2371</v>
      </c>
      <c r="D18990" s="11">
        <v>42965</v>
      </c>
      <c r="E18990" t="s">
        <v>3498</v>
      </c>
      <c r="F18990" t="b">
        <v>1</v>
      </c>
      <c r="G18990" t="s">
        <v>3475</v>
      </c>
      <c r="H18990" t="s">
        <v>23</v>
      </c>
      <c r="I18990" t="s">
        <v>30</v>
      </c>
      <c r="J18990" t="s">
        <v>3478</v>
      </c>
      <c r="K18990" t="s">
        <v>3476</v>
      </c>
      <c r="L18990">
        <v>1073.07</v>
      </c>
      <c r="M18990">
        <v>933.84</v>
      </c>
      <c r="N18990" s="11">
        <v>35455</v>
      </c>
      <c r="O18990">
        <v>8</v>
      </c>
      <c r="P18990" t="s">
        <v>51</v>
      </c>
    </row>
    <row r="18991" spans="1:16" x14ac:dyDescent="0.35">
      <c r="A18991">
        <v>9253</v>
      </c>
      <c r="B18991">
        <v>95</v>
      </c>
      <c r="C18991">
        <v>2147</v>
      </c>
      <c r="D18991" s="11">
        <v>42974</v>
      </c>
      <c r="E18991" t="s">
        <v>3498</v>
      </c>
      <c r="F18991" t="b">
        <v>1</v>
      </c>
      <c r="G18991" t="s">
        <v>3475</v>
      </c>
      <c r="H18991" t="s">
        <v>23</v>
      </c>
      <c r="I18991" t="s">
        <v>30</v>
      </c>
      <c r="J18991" t="s">
        <v>3478</v>
      </c>
      <c r="K18991" t="s">
        <v>3476</v>
      </c>
      <c r="L18991">
        <v>1073.07</v>
      </c>
      <c r="M18991">
        <v>933.84</v>
      </c>
      <c r="N18991" s="11">
        <v>38206</v>
      </c>
      <c r="O18991">
        <v>8</v>
      </c>
      <c r="P18991" t="s">
        <v>51</v>
      </c>
    </row>
    <row r="18992" spans="1:16" x14ac:dyDescent="0.35">
      <c r="A18992">
        <v>3203</v>
      </c>
      <c r="B18992">
        <v>95</v>
      </c>
      <c r="C18992">
        <v>2132</v>
      </c>
      <c r="D18992" s="11">
        <v>42931</v>
      </c>
      <c r="E18992" t="s">
        <v>4227</v>
      </c>
      <c r="F18992" t="b">
        <v>1</v>
      </c>
      <c r="G18992" t="s">
        <v>3475</v>
      </c>
      <c r="H18992" t="s">
        <v>23</v>
      </c>
      <c r="I18992" t="s">
        <v>30</v>
      </c>
      <c r="J18992" t="s">
        <v>3478</v>
      </c>
      <c r="K18992" t="s">
        <v>3476</v>
      </c>
      <c r="L18992">
        <v>1073.07</v>
      </c>
      <c r="M18992">
        <v>933.84</v>
      </c>
      <c r="N18992" s="11">
        <v>38482</v>
      </c>
      <c r="O18992">
        <v>7</v>
      </c>
      <c r="P18992" t="s">
        <v>50</v>
      </c>
    </row>
    <row r="18993" spans="1:16" x14ac:dyDescent="0.35">
      <c r="A18993">
        <v>14777</v>
      </c>
      <c r="B18993">
        <v>95</v>
      </c>
      <c r="C18993">
        <v>2006</v>
      </c>
      <c r="D18993" s="11">
        <v>42801</v>
      </c>
      <c r="E18993" t="s">
        <v>4228</v>
      </c>
      <c r="F18993" t="b">
        <v>0</v>
      </c>
      <c r="G18993" t="s">
        <v>3475</v>
      </c>
      <c r="H18993" t="s">
        <v>23</v>
      </c>
      <c r="I18993" t="s">
        <v>30</v>
      </c>
      <c r="J18993" t="s">
        <v>3478</v>
      </c>
      <c r="K18993" t="s">
        <v>3476</v>
      </c>
      <c r="L18993">
        <v>1073.07</v>
      </c>
      <c r="M18993">
        <v>933.84</v>
      </c>
      <c r="N18993" s="11">
        <v>42226</v>
      </c>
      <c r="O18993">
        <v>3</v>
      </c>
      <c r="P18993" t="s">
        <v>47</v>
      </c>
    </row>
    <row r="18994" spans="1:16" x14ac:dyDescent="0.35">
      <c r="A18994">
        <v>13031</v>
      </c>
      <c r="B18994">
        <v>95</v>
      </c>
      <c r="C18994">
        <v>1945</v>
      </c>
      <c r="D18994" s="11">
        <v>42890</v>
      </c>
      <c r="E18994" t="s">
        <v>4234</v>
      </c>
      <c r="F18994" t="b">
        <v>0</v>
      </c>
      <c r="G18994" t="s">
        <v>3475</v>
      </c>
      <c r="H18994" t="s">
        <v>23</v>
      </c>
      <c r="I18994" t="s">
        <v>30</v>
      </c>
      <c r="J18994" t="s">
        <v>3478</v>
      </c>
      <c r="K18994" t="s">
        <v>3476</v>
      </c>
      <c r="L18994">
        <v>1073.07</v>
      </c>
      <c r="M18994">
        <v>933.84</v>
      </c>
      <c r="N18994" s="11">
        <v>33429</v>
      </c>
      <c r="O18994">
        <v>6</v>
      </c>
      <c r="P18994" t="s">
        <v>49</v>
      </c>
    </row>
    <row r="18995" spans="1:16" x14ac:dyDescent="0.35">
      <c r="A18995">
        <v>7715</v>
      </c>
      <c r="B18995">
        <v>95</v>
      </c>
      <c r="C18995">
        <v>1830</v>
      </c>
      <c r="D18995" s="11">
        <v>42863</v>
      </c>
      <c r="E18995" t="s">
        <v>43</v>
      </c>
      <c r="F18995" t="b">
        <v>0</v>
      </c>
      <c r="G18995" t="s">
        <v>3475</v>
      </c>
      <c r="H18995" t="s">
        <v>23</v>
      </c>
      <c r="I18995" t="s">
        <v>30</v>
      </c>
      <c r="J18995" t="s">
        <v>3478</v>
      </c>
      <c r="K18995" t="s">
        <v>3476</v>
      </c>
      <c r="L18995">
        <v>1073.07</v>
      </c>
      <c r="M18995">
        <v>933.84</v>
      </c>
      <c r="N18995" s="11">
        <v>35455</v>
      </c>
      <c r="O18995">
        <v>5</v>
      </c>
      <c r="P18995" t="s">
        <v>43</v>
      </c>
    </row>
    <row r="18996" spans="1:16" x14ac:dyDescent="0.35">
      <c r="A18996">
        <v>719</v>
      </c>
      <c r="B18996">
        <v>95</v>
      </c>
      <c r="C18996">
        <v>1753</v>
      </c>
      <c r="D18996" s="11">
        <v>43072</v>
      </c>
      <c r="E18996" t="s">
        <v>4235</v>
      </c>
      <c r="F18996" t="b">
        <v>0</v>
      </c>
      <c r="G18996" t="s">
        <v>3475</v>
      </c>
      <c r="H18996" t="s">
        <v>23</v>
      </c>
      <c r="I18996" t="s">
        <v>30</v>
      </c>
      <c r="J18996" t="s">
        <v>3478</v>
      </c>
      <c r="K18996" t="s">
        <v>3476</v>
      </c>
      <c r="L18996">
        <v>1073.07</v>
      </c>
      <c r="M18996">
        <v>933.84</v>
      </c>
      <c r="N18996" s="11">
        <v>42226</v>
      </c>
      <c r="O18996">
        <v>12</v>
      </c>
      <c r="P18996" t="s">
        <v>55</v>
      </c>
    </row>
    <row r="18997" spans="1:16" x14ac:dyDescent="0.35">
      <c r="A18997">
        <v>1209</v>
      </c>
      <c r="B18997">
        <v>95</v>
      </c>
      <c r="C18997">
        <v>1731</v>
      </c>
      <c r="D18997" s="11">
        <v>43056</v>
      </c>
      <c r="E18997" t="s">
        <v>4229</v>
      </c>
      <c r="F18997" t="b">
        <v>0</v>
      </c>
      <c r="G18997" t="s">
        <v>3475</v>
      </c>
      <c r="H18997" t="s">
        <v>23</v>
      </c>
      <c r="I18997" t="s">
        <v>30</v>
      </c>
      <c r="J18997" t="s">
        <v>3478</v>
      </c>
      <c r="K18997" t="s">
        <v>3476</v>
      </c>
      <c r="L18997">
        <v>1073.07</v>
      </c>
      <c r="M18997">
        <v>933.84</v>
      </c>
      <c r="N18997" s="11">
        <v>38206</v>
      </c>
      <c r="O18997">
        <v>11</v>
      </c>
      <c r="P18997" t="s">
        <v>54</v>
      </c>
    </row>
    <row r="18998" spans="1:16" x14ac:dyDescent="0.35">
      <c r="A18998">
        <v>5876</v>
      </c>
      <c r="B18998">
        <v>95</v>
      </c>
      <c r="C18998">
        <v>1713</v>
      </c>
      <c r="D18998" s="11">
        <v>42907</v>
      </c>
      <c r="E18998" t="s">
        <v>4234</v>
      </c>
      <c r="F18998" t="b">
        <v>0</v>
      </c>
      <c r="G18998" t="s">
        <v>3475</v>
      </c>
      <c r="H18998" t="s">
        <v>23</v>
      </c>
      <c r="I18998" t="s">
        <v>30</v>
      </c>
      <c r="J18998" t="s">
        <v>3478</v>
      </c>
      <c r="K18998" t="s">
        <v>3476</v>
      </c>
      <c r="L18998">
        <v>1073.07</v>
      </c>
      <c r="M18998">
        <v>933.84</v>
      </c>
      <c r="N18998" s="11">
        <v>35455</v>
      </c>
      <c r="O18998">
        <v>6</v>
      </c>
      <c r="P18998" t="s">
        <v>49</v>
      </c>
    </row>
    <row r="18999" spans="1:16" x14ac:dyDescent="0.35">
      <c r="A18999">
        <v>10555</v>
      </c>
      <c r="B18999">
        <v>95</v>
      </c>
      <c r="C18999">
        <v>1663</v>
      </c>
      <c r="D18999" s="11">
        <v>42875</v>
      </c>
      <c r="E18999" t="s">
        <v>43</v>
      </c>
      <c r="F18999" t="b">
        <v>1</v>
      </c>
      <c r="G18999" t="s">
        <v>3475</v>
      </c>
      <c r="H18999" t="s">
        <v>23</v>
      </c>
      <c r="I18999" t="s">
        <v>30</v>
      </c>
      <c r="J18999" t="s">
        <v>3478</v>
      </c>
      <c r="K18999" t="s">
        <v>3476</v>
      </c>
      <c r="L18999">
        <v>1073.07</v>
      </c>
      <c r="M18999">
        <v>933.84</v>
      </c>
      <c r="N18999" s="11">
        <v>33429</v>
      </c>
      <c r="O18999">
        <v>5</v>
      </c>
      <c r="P18999" t="s">
        <v>43</v>
      </c>
    </row>
    <row r="19000" spans="1:16" x14ac:dyDescent="0.35">
      <c r="A19000">
        <v>8618</v>
      </c>
      <c r="B19000">
        <v>95</v>
      </c>
      <c r="C19000">
        <v>1620</v>
      </c>
      <c r="D19000" s="11">
        <v>42883</v>
      </c>
      <c r="E19000" t="s">
        <v>43</v>
      </c>
      <c r="F19000" t="b">
        <v>1</v>
      </c>
      <c r="G19000" t="s">
        <v>3475</v>
      </c>
      <c r="H19000" t="s">
        <v>23</v>
      </c>
      <c r="I19000" t="s">
        <v>30</v>
      </c>
      <c r="J19000" t="s">
        <v>3478</v>
      </c>
      <c r="K19000" t="s">
        <v>3476</v>
      </c>
      <c r="L19000">
        <v>1073.07</v>
      </c>
      <c r="M19000">
        <v>933.84</v>
      </c>
      <c r="N19000" s="11">
        <v>36145</v>
      </c>
      <c r="O19000">
        <v>5</v>
      </c>
      <c r="P19000" t="s">
        <v>43</v>
      </c>
    </row>
    <row r="19001" spans="1:16" x14ac:dyDescent="0.35">
      <c r="A19001">
        <v>5189</v>
      </c>
      <c r="B19001">
        <v>95</v>
      </c>
      <c r="C19001">
        <v>1588</v>
      </c>
      <c r="D19001" s="11">
        <v>43057</v>
      </c>
      <c r="E19001" t="s">
        <v>4229</v>
      </c>
      <c r="F19001" t="b">
        <v>1</v>
      </c>
      <c r="G19001" t="s">
        <v>3475</v>
      </c>
      <c r="H19001" t="s">
        <v>23</v>
      </c>
      <c r="I19001" t="s">
        <v>30</v>
      </c>
      <c r="J19001" t="s">
        <v>3478</v>
      </c>
      <c r="K19001" t="s">
        <v>3476</v>
      </c>
      <c r="L19001">
        <v>1073.07</v>
      </c>
      <c r="M19001">
        <v>933.84</v>
      </c>
      <c r="N19001" s="11">
        <v>35667</v>
      </c>
      <c r="O19001">
        <v>11</v>
      </c>
      <c r="P19001" t="s">
        <v>54</v>
      </c>
    </row>
    <row r="19002" spans="1:16" x14ac:dyDescent="0.35">
      <c r="A19002">
        <v>5569</v>
      </c>
      <c r="B19002">
        <v>95</v>
      </c>
      <c r="C19002">
        <v>1577</v>
      </c>
      <c r="D19002" s="11">
        <v>42965</v>
      </c>
      <c r="E19002" t="s">
        <v>3498</v>
      </c>
      <c r="F19002" t="b">
        <v>1</v>
      </c>
      <c r="G19002" t="s">
        <v>3475</v>
      </c>
      <c r="H19002" t="s">
        <v>23</v>
      </c>
      <c r="I19002" t="s">
        <v>30</v>
      </c>
      <c r="J19002" t="s">
        <v>3478</v>
      </c>
      <c r="K19002" t="s">
        <v>3476</v>
      </c>
      <c r="L19002">
        <v>1073.07</v>
      </c>
      <c r="M19002">
        <v>933.84</v>
      </c>
      <c r="N19002" s="11">
        <v>35455</v>
      </c>
      <c r="O19002">
        <v>8</v>
      </c>
      <c r="P19002" t="s">
        <v>51</v>
      </c>
    </row>
    <row r="19003" spans="1:16" x14ac:dyDescent="0.35">
      <c r="A19003">
        <v>8833</v>
      </c>
      <c r="B19003">
        <v>95</v>
      </c>
      <c r="C19003">
        <v>1519</v>
      </c>
      <c r="D19003" s="11">
        <v>42934</v>
      </c>
      <c r="E19003" t="s">
        <v>4227</v>
      </c>
      <c r="F19003" t="b">
        <v>0</v>
      </c>
      <c r="G19003" t="s">
        <v>3475</v>
      </c>
      <c r="H19003" t="s">
        <v>23</v>
      </c>
      <c r="I19003" t="s">
        <v>30</v>
      </c>
      <c r="J19003" t="s">
        <v>3478</v>
      </c>
      <c r="K19003" t="s">
        <v>3476</v>
      </c>
      <c r="L19003">
        <v>1073.07</v>
      </c>
      <c r="M19003">
        <v>933.84</v>
      </c>
      <c r="N19003" s="11">
        <v>35455</v>
      </c>
      <c r="O19003">
        <v>7</v>
      </c>
      <c r="P19003" t="s">
        <v>50</v>
      </c>
    </row>
    <row r="19004" spans="1:16" x14ac:dyDescent="0.35">
      <c r="A19004">
        <v>6421</v>
      </c>
      <c r="B19004">
        <v>95</v>
      </c>
      <c r="C19004">
        <v>1316</v>
      </c>
      <c r="D19004" s="11">
        <v>42771</v>
      </c>
      <c r="E19004" t="s">
        <v>4233</v>
      </c>
      <c r="F19004" t="b">
        <v>0</v>
      </c>
      <c r="G19004" t="s">
        <v>3475</v>
      </c>
      <c r="H19004" t="s">
        <v>23</v>
      </c>
      <c r="I19004" t="s">
        <v>30</v>
      </c>
      <c r="J19004" t="s">
        <v>3478</v>
      </c>
      <c r="K19004" t="s">
        <v>3476</v>
      </c>
      <c r="L19004">
        <v>1073.07</v>
      </c>
      <c r="M19004">
        <v>933.84</v>
      </c>
      <c r="N19004" s="11">
        <v>33429</v>
      </c>
      <c r="O19004">
        <v>2</v>
      </c>
      <c r="P19004" t="s">
        <v>46</v>
      </c>
    </row>
    <row r="19005" spans="1:16" x14ac:dyDescent="0.35">
      <c r="A19005">
        <v>771</v>
      </c>
      <c r="B19005">
        <v>95</v>
      </c>
      <c r="C19005">
        <v>1286</v>
      </c>
      <c r="D19005" s="11">
        <v>42807</v>
      </c>
      <c r="E19005" t="s">
        <v>4228</v>
      </c>
      <c r="F19005" t="b">
        <v>0</v>
      </c>
      <c r="G19005" t="s">
        <v>3475</v>
      </c>
      <c r="H19005" t="s">
        <v>23</v>
      </c>
      <c r="I19005" t="s">
        <v>30</v>
      </c>
      <c r="J19005" t="s">
        <v>3478</v>
      </c>
      <c r="K19005" t="s">
        <v>3476</v>
      </c>
      <c r="L19005">
        <v>1073.07</v>
      </c>
      <c r="M19005">
        <v>933.84</v>
      </c>
      <c r="N19005" s="11">
        <v>41533</v>
      </c>
      <c r="O19005">
        <v>3</v>
      </c>
      <c r="P19005" t="s">
        <v>47</v>
      </c>
    </row>
    <row r="19006" spans="1:16" x14ac:dyDescent="0.35">
      <c r="A19006">
        <v>9666</v>
      </c>
      <c r="B19006">
        <v>95</v>
      </c>
      <c r="C19006">
        <v>1262</v>
      </c>
      <c r="D19006" s="11">
        <v>42937</v>
      </c>
      <c r="E19006" t="s">
        <v>4227</v>
      </c>
      <c r="F19006" t="b">
        <v>1</v>
      </c>
      <c r="G19006" t="s">
        <v>3475</v>
      </c>
      <c r="H19006" t="s">
        <v>23</v>
      </c>
      <c r="I19006" t="s">
        <v>30</v>
      </c>
      <c r="J19006" t="s">
        <v>3478</v>
      </c>
      <c r="K19006" t="s">
        <v>3476</v>
      </c>
      <c r="L19006">
        <v>1073.07</v>
      </c>
      <c r="M19006">
        <v>933.84</v>
      </c>
      <c r="N19006" s="11">
        <v>36145</v>
      </c>
      <c r="O19006">
        <v>7</v>
      </c>
      <c r="P19006" t="s">
        <v>50</v>
      </c>
    </row>
    <row r="19007" spans="1:16" x14ac:dyDescent="0.35">
      <c r="A19007">
        <v>4356</v>
      </c>
      <c r="B19007">
        <v>95</v>
      </c>
      <c r="C19007">
        <v>1246</v>
      </c>
      <c r="D19007" s="11">
        <v>42985</v>
      </c>
      <c r="E19007" t="s">
        <v>4230</v>
      </c>
      <c r="F19007" t="b">
        <v>0</v>
      </c>
      <c r="G19007" t="s">
        <v>3475</v>
      </c>
      <c r="H19007" t="s">
        <v>23</v>
      </c>
      <c r="I19007" t="s">
        <v>30</v>
      </c>
      <c r="J19007" t="s">
        <v>3478</v>
      </c>
      <c r="K19007" t="s">
        <v>3476</v>
      </c>
      <c r="L19007">
        <v>1073.07</v>
      </c>
      <c r="M19007">
        <v>933.84</v>
      </c>
      <c r="N19007" s="11">
        <v>35455</v>
      </c>
      <c r="O19007">
        <v>9</v>
      </c>
      <c r="P19007" t="s">
        <v>52</v>
      </c>
    </row>
    <row r="19008" spans="1:16" x14ac:dyDescent="0.35">
      <c r="A19008">
        <v>5202</v>
      </c>
      <c r="B19008">
        <v>95</v>
      </c>
      <c r="C19008">
        <v>1198</v>
      </c>
      <c r="D19008" s="11">
        <v>42999</v>
      </c>
      <c r="E19008" t="s">
        <v>4230</v>
      </c>
      <c r="F19008" t="b">
        <v>0</v>
      </c>
      <c r="G19008" t="s">
        <v>3475</v>
      </c>
      <c r="H19008" t="s">
        <v>23</v>
      </c>
      <c r="I19008" t="s">
        <v>30</v>
      </c>
      <c r="J19008" t="s">
        <v>3478</v>
      </c>
      <c r="K19008" t="s">
        <v>3476</v>
      </c>
      <c r="L19008">
        <v>1073.07</v>
      </c>
      <c r="M19008">
        <v>933.84</v>
      </c>
      <c r="N19008" s="11">
        <v>35455</v>
      </c>
      <c r="O19008">
        <v>9</v>
      </c>
      <c r="P19008" t="s">
        <v>52</v>
      </c>
    </row>
    <row r="19009" spans="1:16" x14ac:dyDescent="0.35">
      <c r="A19009">
        <v>18677</v>
      </c>
      <c r="B19009">
        <v>95</v>
      </c>
      <c r="C19009">
        <v>1094</v>
      </c>
      <c r="D19009" s="11">
        <v>42850</v>
      </c>
      <c r="E19009" t="s">
        <v>3499</v>
      </c>
      <c r="F19009" t="b">
        <v>1</v>
      </c>
      <c r="G19009" t="s">
        <v>3475</v>
      </c>
      <c r="H19009" t="s">
        <v>23</v>
      </c>
      <c r="I19009" t="s">
        <v>30</v>
      </c>
      <c r="J19009" t="s">
        <v>3478</v>
      </c>
      <c r="K19009" t="s">
        <v>3476</v>
      </c>
      <c r="L19009">
        <v>1073.07</v>
      </c>
      <c r="M19009">
        <v>933.84</v>
      </c>
      <c r="N19009" s="11">
        <v>35455</v>
      </c>
      <c r="O19009">
        <v>4</v>
      </c>
      <c r="P19009" t="s">
        <v>48</v>
      </c>
    </row>
    <row r="19010" spans="1:16" x14ac:dyDescent="0.35">
      <c r="A19010">
        <v>846</v>
      </c>
      <c r="B19010">
        <v>95</v>
      </c>
      <c r="C19010">
        <v>1051</v>
      </c>
      <c r="D19010" s="11">
        <v>42820</v>
      </c>
      <c r="E19010" t="s">
        <v>4228</v>
      </c>
      <c r="F19010" t="b">
        <v>0</v>
      </c>
      <c r="G19010" t="s">
        <v>3475</v>
      </c>
      <c r="H19010" t="s">
        <v>23</v>
      </c>
      <c r="I19010" t="s">
        <v>30</v>
      </c>
      <c r="J19010" t="s">
        <v>3478</v>
      </c>
      <c r="K19010" t="s">
        <v>3476</v>
      </c>
      <c r="L19010">
        <v>1073.07</v>
      </c>
      <c r="M19010">
        <v>933.84</v>
      </c>
      <c r="N19010" s="11">
        <v>36145</v>
      </c>
      <c r="O19010">
        <v>3</v>
      </c>
      <c r="P19010" t="s">
        <v>47</v>
      </c>
    </row>
    <row r="19011" spans="1:16" x14ac:dyDescent="0.35">
      <c r="A19011">
        <v>18288</v>
      </c>
      <c r="B19011">
        <v>95</v>
      </c>
      <c r="C19011">
        <v>1021</v>
      </c>
      <c r="D19011" s="11">
        <v>42759</v>
      </c>
      <c r="E19011" t="s">
        <v>4231</v>
      </c>
      <c r="F19011" t="b">
        <v>0</v>
      </c>
      <c r="G19011" t="s">
        <v>3475</v>
      </c>
      <c r="H19011" t="s">
        <v>23</v>
      </c>
      <c r="I19011" t="s">
        <v>30</v>
      </c>
      <c r="J19011" t="s">
        <v>3478</v>
      </c>
      <c r="K19011" t="s">
        <v>3476</v>
      </c>
      <c r="L19011">
        <v>1073.07</v>
      </c>
      <c r="M19011">
        <v>933.84</v>
      </c>
      <c r="N19011" s="11">
        <v>35455</v>
      </c>
      <c r="O19011">
        <v>1</v>
      </c>
      <c r="P19011" t="s">
        <v>45</v>
      </c>
    </row>
    <row r="19012" spans="1:16" x14ac:dyDescent="0.35">
      <c r="A19012">
        <v>3938</v>
      </c>
      <c r="B19012">
        <v>95</v>
      </c>
      <c r="C19012">
        <v>993</v>
      </c>
      <c r="D19012" s="11">
        <v>43099</v>
      </c>
      <c r="E19012" t="s">
        <v>4235</v>
      </c>
      <c r="F19012" t="b">
        <v>0</v>
      </c>
      <c r="G19012" t="s">
        <v>3475</v>
      </c>
      <c r="H19012" t="s">
        <v>23</v>
      </c>
      <c r="I19012" t="s">
        <v>30</v>
      </c>
      <c r="J19012" t="s">
        <v>3478</v>
      </c>
      <c r="K19012" t="s">
        <v>3476</v>
      </c>
      <c r="L19012">
        <v>1073.07</v>
      </c>
      <c r="M19012">
        <v>933.84</v>
      </c>
      <c r="N19012" s="11">
        <v>35455</v>
      </c>
      <c r="O19012">
        <v>12</v>
      </c>
      <c r="P19012" t="s">
        <v>55</v>
      </c>
    </row>
    <row r="19013" spans="1:16" x14ac:dyDescent="0.35">
      <c r="A19013">
        <v>12374</v>
      </c>
      <c r="B19013">
        <v>95</v>
      </c>
      <c r="C19013">
        <v>971</v>
      </c>
      <c r="D19013" s="11">
        <v>42758</v>
      </c>
      <c r="E19013" t="s">
        <v>4231</v>
      </c>
      <c r="F19013" t="b">
        <v>1</v>
      </c>
      <c r="G19013" t="s">
        <v>3475</v>
      </c>
      <c r="H19013" t="s">
        <v>23</v>
      </c>
      <c r="I19013" t="s">
        <v>30</v>
      </c>
      <c r="J19013" t="s">
        <v>3478</v>
      </c>
      <c r="K19013" t="s">
        <v>3476</v>
      </c>
      <c r="L19013">
        <v>1073.07</v>
      </c>
      <c r="M19013">
        <v>933.84</v>
      </c>
      <c r="N19013" s="11">
        <v>35455</v>
      </c>
      <c r="O19013">
        <v>1</v>
      </c>
      <c r="P19013" t="s">
        <v>45</v>
      </c>
    </row>
    <row r="19014" spans="1:16" x14ac:dyDescent="0.35">
      <c r="A19014">
        <v>19359</v>
      </c>
      <c r="B19014">
        <v>95</v>
      </c>
      <c r="C19014">
        <v>936</v>
      </c>
      <c r="D19014" s="11">
        <v>42873</v>
      </c>
      <c r="E19014" t="s">
        <v>43</v>
      </c>
      <c r="F19014" t="b">
        <v>1</v>
      </c>
      <c r="G19014" t="s">
        <v>3475</v>
      </c>
      <c r="H19014" t="s">
        <v>23</v>
      </c>
      <c r="I19014" t="s">
        <v>30</v>
      </c>
      <c r="J19014" t="s">
        <v>3478</v>
      </c>
      <c r="K19014" t="s">
        <v>3476</v>
      </c>
      <c r="L19014">
        <v>1073.07</v>
      </c>
      <c r="M19014">
        <v>933.84</v>
      </c>
      <c r="N19014" s="11">
        <v>35455</v>
      </c>
      <c r="O19014">
        <v>5</v>
      </c>
      <c r="P19014" t="s">
        <v>43</v>
      </c>
    </row>
    <row r="19015" spans="1:16" x14ac:dyDescent="0.35">
      <c r="A19015">
        <v>2960</v>
      </c>
      <c r="B19015">
        <v>95</v>
      </c>
      <c r="C19015">
        <v>864</v>
      </c>
      <c r="D19015" s="11">
        <v>42986</v>
      </c>
      <c r="E19015" t="s">
        <v>4230</v>
      </c>
      <c r="F19015" t="b">
        <v>1</v>
      </c>
      <c r="G19015" t="s">
        <v>3475</v>
      </c>
      <c r="H19015" t="s">
        <v>23</v>
      </c>
      <c r="I19015" t="s">
        <v>30</v>
      </c>
      <c r="J19015" t="s">
        <v>3478</v>
      </c>
      <c r="K19015" t="s">
        <v>3476</v>
      </c>
      <c r="L19015">
        <v>1073.07</v>
      </c>
      <c r="M19015">
        <v>933.84</v>
      </c>
      <c r="N19015" s="11">
        <v>36145</v>
      </c>
      <c r="O19015">
        <v>9</v>
      </c>
      <c r="P19015" t="s">
        <v>52</v>
      </c>
    </row>
    <row r="19016" spans="1:16" x14ac:dyDescent="0.35">
      <c r="A19016">
        <v>16346</v>
      </c>
      <c r="B19016">
        <v>95</v>
      </c>
      <c r="C19016">
        <v>861</v>
      </c>
      <c r="D19016" s="11">
        <v>42990</v>
      </c>
      <c r="E19016" t="s">
        <v>4230</v>
      </c>
      <c r="F19016" t="b">
        <v>1</v>
      </c>
      <c r="G19016" t="s">
        <v>3475</v>
      </c>
      <c r="H19016" t="s">
        <v>23</v>
      </c>
      <c r="I19016" t="s">
        <v>30</v>
      </c>
      <c r="J19016" t="s">
        <v>3478</v>
      </c>
      <c r="K19016" t="s">
        <v>3476</v>
      </c>
      <c r="L19016">
        <v>1073.07</v>
      </c>
      <c r="M19016">
        <v>933.84</v>
      </c>
      <c r="N19016" s="11">
        <v>35455</v>
      </c>
      <c r="O19016">
        <v>9</v>
      </c>
      <c r="P19016" t="s">
        <v>52</v>
      </c>
    </row>
    <row r="19017" spans="1:16" x14ac:dyDescent="0.35">
      <c r="A19017">
        <v>17993</v>
      </c>
      <c r="B19017">
        <v>95</v>
      </c>
      <c r="C19017">
        <v>793</v>
      </c>
      <c r="D19017" s="11">
        <v>43098</v>
      </c>
      <c r="E19017" t="s">
        <v>4235</v>
      </c>
      <c r="F19017" t="b">
        <v>0</v>
      </c>
      <c r="G19017" t="s">
        <v>3475</v>
      </c>
      <c r="H19017" t="s">
        <v>23</v>
      </c>
      <c r="I19017" t="s">
        <v>30</v>
      </c>
      <c r="J19017" t="s">
        <v>3478</v>
      </c>
      <c r="K19017" t="s">
        <v>3476</v>
      </c>
      <c r="L19017">
        <v>1073.07</v>
      </c>
      <c r="M19017">
        <v>933.84</v>
      </c>
      <c r="N19017" s="11">
        <v>35667</v>
      </c>
      <c r="O19017">
        <v>12</v>
      </c>
      <c r="P19017" t="s">
        <v>55</v>
      </c>
    </row>
    <row r="19018" spans="1:16" x14ac:dyDescent="0.35">
      <c r="A19018">
        <v>18904</v>
      </c>
      <c r="B19018">
        <v>95</v>
      </c>
      <c r="C19018">
        <v>752</v>
      </c>
      <c r="D19018" s="11">
        <v>43059</v>
      </c>
      <c r="E19018" t="s">
        <v>4229</v>
      </c>
      <c r="F19018" t="b">
        <v>1</v>
      </c>
      <c r="G19018" t="s">
        <v>3475</v>
      </c>
      <c r="H19018" t="s">
        <v>23</v>
      </c>
      <c r="I19018" t="s">
        <v>30</v>
      </c>
      <c r="J19018" t="s">
        <v>3478</v>
      </c>
      <c r="K19018" t="s">
        <v>3476</v>
      </c>
      <c r="L19018">
        <v>1073.07</v>
      </c>
      <c r="M19018">
        <v>933.84</v>
      </c>
      <c r="N19018" s="11">
        <v>35455</v>
      </c>
      <c r="O19018">
        <v>11</v>
      </c>
      <c r="P19018" t="s">
        <v>54</v>
      </c>
    </row>
    <row r="19019" spans="1:16" x14ac:dyDescent="0.35">
      <c r="A19019">
        <v>16013</v>
      </c>
      <c r="B19019">
        <v>95</v>
      </c>
      <c r="C19019">
        <v>725</v>
      </c>
      <c r="D19019" s="11">
        <v>43071</v>
      </c>
      <c r="E19019" t="s">
        <v>4235</v>
      </c>
      <c r="F19019" t="b">
        <v>0</v>
      </c>
      <c r="G19019" t="s">
        <v>3475</v>
      </c>
      <c r="H19019" t="s">
        <v>23</v>
      </c>
      <c r="I19019" t="s">
        <v>30</v>
      </c>
      <c r="J19019" t="s">
        <v>3478</v>
      </c>
      <c r="K19019" t="s">
        <v>3476</v>
      </c>
      <c r="L19019">
        <v>1073.07</v>
      </c>
      <c r="M19019">
        <v>933.84</v>
      </c>
      <c r="N19019" s="11">
        <v>36145</v>
      </c>
      <c r="O19019">
        <v>12</v>
      </c>
      <c r="P19019" t="s">
        <v>55</v>
      </c>
    </row>
    <row r="19020" spans="1:16" x14ac:dyDescent="0.35">
      <c r="A19020">
        <v>10793</v>
      </c>
      <c r="B19020">
        <v>95</v>
      </c>
      <c r="C19020">
        <v>548</v>
      </c>
      <c r="D19020" s="11">
        <v>43078</v>
      </c>
      <c r="E19020" t="s">
        <v>4235</v>
      </c>
      <c r="F19020" t="b">
        <v>0</v>
      </c>
      <c r="G19020" t="s">
        <v>3475</v>
      </c>
      <c r="H19020" t="s">
        <v>23</v>
      </c>
      <c r="I19020" t="s">
        <v>30</v>
      </c>
      <c r="J19020" t="s">
        <v>3478</v>
      </c>
      <c r="K19020" t="s">
        <v>3476</v>
      </c>
      <c r="L19020">
        <v>1073.07</v>
      </c>
      <c r="M19020">
        <v>933.84</v>
      </c>
      <c r="N19020" s="11">
        <v>38206</v>
      </c>
      <c r="O19020">
        <v>12</v>
      </c>
      <c r="P19020" t="s">
        <v>55</v>
      </c>
    </row>
    <row r="19021" spans="1:16" x14ac:dyDescent="0.35">
      <c r="A19021">
        <v>6149</v>
      </c>
      <c r="B19021">
        <v>95</v>
      </c>
      <c r="C19021">
        <v>511</v>
      </c>
      <c r="D19021" s="11">
        <v>42878</v>
      </c>
      <c r="E19021" t="s">
        <v>43</v>
      </c>
      <c r="F19021" t="b">
        <v>1</v>
      </c>
      <c r="G19021" t="s">
        <v>3475</v>
      </c>
      <c r="H19021" t="s">
        <v>23</v>
      </c>
      <c r="I19021" t="s">
        <v>30</v>
      </c>
      <c r="J19021" t="s">
        <v>3478</v>
      </c>
      <c r="K19021" t="s">
        <v>3476</v>
      </c>
      <c r="L19021">
        <v>1073.07</v>
      </c>
      <c r="M19021">
        <v>933.84</v>
      </c>
      <c r="N19021" s="11">
        <v>35455</v>
      </c>
      <c r="O19021">
        <v>5</v>
      </c>
      <c r="P19021" t="s">
        <v>43</v>
      </c>
    </row>
    <row r="19022" spans="1:16" x14ac:dyDescent="0.35">
      <c r="A19022">
        <v>9451</v>
      </c>
      <c r="B19022">
        <v>95</v>
      </c>
      <c r="C19022">
        <v>453</v>
      </c>
      <c r="D19022" s="11">
        <v>42980</v>
      </c>
      <c r="E19022" t="s">
        <v>4230</v>
      </c>
      <c r="F19022" t="b">
        <v>0</v>
      </c>
      <c r="G19022" t="s">
        <v>3475</v>
      </c>
      <c r="H19022" t="s">
        <v>23</v>
      </c>
      <c r="I19022" t="s">
        <v>30</v>
      </c>
      <c r="J19022" t="s">
        <v>3478</v>
      </c>
      <c r="K19022" t="s">
        <v>3476</v>
      </c>
      <c r="L19022">
        <v>1073.07</v>
      </c>
      <c r="M19022">
        <v>933.84</v>
      </c>
      <c r="N19022" s="11">
        <v>35455</v>
      </c>
      <c r="O19022">
        <v>9</v>
      </c>
      <c r="P19022" t="s">
        <v>52</v>
      </c>
    </row>
    <row r="19023" spans="1:16" x14ac:dyDescent="0.35">
      <c r="A19023">
        <v>1232</v>
      </c>
      <c r="B19023">
        <v>95</v>
      </c>
      <c r="C19023">
        <v>385</v>
      </c>
      <c r="D19023" s="11">
        <v>42859</v>
      </c>
      <c r="E19023" t="s">
        <v>43</v>
      </c>
      <c r="F19023" t="b">
        <v>1</v>
      </c>
      <c r="G19023" t="s">
        <v>3475</v>
      </c>
      <c r="H19023" t="s">
        <v>23</v>
      </c>
      <c r="I19023" t="s">
        <v>30</v>
      </c>
      <c r="J19023" t="s">
        <v>3478</v>
      </c>
      <c r="K19023" t="s">
        <v>3476</v>
      </c>
      <c r="L19023">
        <v>1073.07</v>
      </c>
      <c r="M19023">
        <v>933.84</v>
      </c>
      <c r="N19023" s="11">
        <v>42218</v>
      </c>
      <c r="O19023">
        <v>5</v>
      </c>
      <c r="P19023" t="s">
        <v>43</v>
      </c>
    </row>
    <row r="19024" spans="1:16" x14ac:dyDescent="0.35">
      <c r="A19024">
        <v>8621</v>
      </c>
      <c r="B19024">
        <v>95</v>
      </c>
      <c r="C19024">
        <v>345</v>
      </c>
      <c r="D19024" s="11">
        <v>43080</v>
      </c>
      <c r="E19024" t="s">
        <v>4235</v>
      </c>
      <c r="F19024" t="b">
        <v>0</v>
      </c>
      <c r="G19024" t="s">
        <v>3475</v>
      </c>
      <c r="H19024" t="s">
        <v>23</v>
      </c>
      <c r="I19024" t="s">
        <v>30</v>
      </c>
      <c r="J19024" t="s">
        <v>3478</v>
      </c>
      <c r="K19024" t="s">
        <v>3476</v>
      </c>
      <c r="L19024">
        <v>1073.07</v>
      </c>
      <c r="M19024">
        <v>933.84</v>
      </c>
      <c r="N19024" s="11">
        <v>42226</v>
      </c>
      <c r="O19024">
        <v>12</v>
      </c>
      <c r="P19024" t="s">
        <v>55</v>
      </c>
    </row>
    <row r="19025" spans="1:16" x14ac:dyDescent="0.35">
      <c r="A19025">
        <v>13444</v>
      </c>
      <c r="B19025">
        <v>95</v>
      </c>
      <c r="C19025">
        <v>284</v>
      </c>
      <c r="D19025" s="11">
        <v>42966</v>
      </c>
      <c r="E19025" t="s">
        <v>3498</v>
      </c>
      <c r="F19025" t="b">
        <v>1</v>
      </c>
      <c r="G19025" t="s">
        <v>3475</v>
      </c>
      <c r="H19025" t="s">
        <v>23</v>
      </c>
      <c r="I19025" t="s">
        <v>30</v>
      </c>
      <c r="J19025" t="s">
        <v>3478</v>
      </c>
      <c r="K19025" t="s">
        <v>3476</v>
      </c>
      <c r="L19025">
        <v>1073.07</v>
      </c>
      <c r="M19025">
        <v>933.84</v>
      </c>
      <c r="N19025" s="11">
        <v>38206</v>
      </c>
      <c r="O19025">
        <v>8</v>
      </c>
      <c r="P19025" t="s">
        <v>51</v>
      </c>
    </row>
    <row r="19026" spans="1:16" x14ac:dyDescent="0.35">
      <c r="A19026">
        <v>9304</v>
      </c>
      <c r="B19026">
        <v>95</v>
      </c>
      <c r="C19026">
        <v>258</v>
      </c>
      <c r="D19026" s="11">
        <v>42739</v>
      </c>
      <c r="E19026" t="s">
        <v>4231</v>
      </c>
      <c r="F19026" t="b">
        <v>0</v>
      </c>
      <c r="G19026" t="s">
        <v>3475</v>
      </c>
      <c r="H19026" t="s">
        <v>23</v>
      </c>
      <c r="I19026" t="s">
        <v>30</v>
      </c>
      <c r="J19026" t="s">
        <v>3478</v>
      </c>
      <c r="K19026" t="s">
        <v>3476</v>
      </c>
      <c r="L19026">
        <v>1073.07</v>
      </c>
      <c r="M19026">
        <v>933.84</v>
      </c>
      <c r="N19026" s="11">
        <v>35455</v>
      </c>
      <c r="O19026">
        <v>1</v>
      </c>
      <c r="P19026" t="s">
        <v>45</v>
      </c>
    </row>
    <row r="19027" spans="1:16" x14ac:dyDescent="0.35">
      <c r="A19027">
        <v>19633</v>
      </c>
      <c r="B19027">
        <v>95</v>
      </c>
      <c r="C19027">
        <v>230</v>
      </c>
      <c r="D19027" s="11">
        <v>42961</v>
      </c>
      <c r="E19027" t="s">
        <v>3498</v>
      </c>
      <c r="F19027" t="b">
        <v>0</v>
      </c>
      <c r="G19027" t="s">
        <v>3475</v>
      </c>
      <c r="H19027" t="s">
        <v>23</v>
      </c>
      <c r="I19027" t="s">
        <v>30</v>
      </c>
      <c r="J19027" t="s">
        <v>3478</v>
      </c>
      <c r="K19027" t="s">
        <v>3476</v>
      </c>
      <c r="L19027">
        <v>1073.07</v>
      </c>
      <c r="M19027">
        <v>933.84</v>
      </c>
      <c r="N19027" s="11">
        <v>35455</v>
      </c>
      <c r="O19027">
        <v>8</v>
      </c>
      <c r="P19027" t="s">
        <v>51</v>
      </c>
    </row>
    <row r="19028" spans="1:16" x14ac:dyDescent="0.35">
      <c r="A19028">
        <v>15279</v>
      </c>
      <c r="B19028">
        <v>95</v>
      </c>
      <c r="C19028">
        <v>188</v>
      </c>
      <c r="D19028" s="11">
        <v>43084</v>
      </c>
      <c r="E19028" t="s">
        <v>4235</v>
      </c>
      <c r="F19028" t="b">
        <v>1</v>
      </c>
      <c r="G19028" t="s">
        <v>3475</v>
      </c>
      <c r="H19028" t="s">
        <v>23</v>
      </c>
      <c r="I19028" t="s">
        <v>30</v>
      </c>
      <c r="J19028" t="s">
        <v>3478</v>
      </c>
      <c r="K19028" t="s">
        <v>3476</v>
      </c>
      <c r="L19028">
        <v>1073.07</v>
      </c>
      <c r="M19028">
        <v>933.84</v>
      </c>
      <c r="N19028" s="11">
        <v>35667</v>
      </c>
      <c r="O19028">
        <v>12</v>
      </c>
      <c r="P19028" t="s">
        <v>55</v>
      </c>
    </row>
    <row r="19029" spans="1:16" x14ac:dyDescent="0.35">
      <c r="A19029">
        <v>18567</v>
      </c>
      <c r="B19029">
        <v>56</v>
      </c>
      <c r="C19029">
        <v>3363</v>
      </c>
      <c r="D19029" s="11">
        <v>43037</v>
      </c>
      <c r="E19029" t="s">
        <v>4232</v>
      </c>
      <c r="F19029" t="b">
        <v>1</v>
      </c>
      <c r="G19029" t="s">
        <v>3475</v>
      </c>
      <c r="H19029" t="s">
        <v>24</v>
      </c>
      <c r="I19029" t="s">
        <v>28</v>
      </c>
      <c r="J19029" t="s">
        <v>3478</v>
      </c>
      <c r="K19029" t="s">
        <v>3479</v>
      </c>
      <c r="L19029">
        <v>688.63</v>
      </c>
      <c r="M19029">
        <v>612.88</v>
      </c>
      <c r="N19029" s="11">
        <v>42696</v>
      </c>
      <c r="O19029">
        <v>10</v>
      </c>
      <c r="P19029" t="s">
        <v>53</v>
      </c>
    </row>
    <row r="19030" spans="1:16" x14ac:dyDescent="0.35">
      <c r="A19030">
        <v>16157</v>
      </c>
      <c r="B19030">
        <v>56</v>
      </c>
      <c r="C19030">
        <v>3329</v>
      </c>
      <c r="D19030" s="11">
        <v>42897</v>
      </c>
      <c r="E19030" t="s">
        <v>4234</v>
      </c>
      <c r="F19030" t="b">
        <v>1</v>
      </c>
      <c r="G19030" t="s">
        <v>3475</v>
      </c>
      <c r="H19030" t="s">
        <v>24</v>
      </c>
      <c r="I19030" t="s">
        <v>28</v>
      </c>
      <c r="J19030" t="s">
        <v>3478</v>
      </c>
      <c r="K19030" t="s">
        <v>3479</v>
      </c>
      <c r="L19030">
        <v>688.63</v>
      </c>
      <c r="M19030">
        <v>612.88</v>
      </c>
      <c r="N19030" s="11">
        <v>34244</v>
      </c>
      <c r="O19030">
        <v>6</v>
      </c>
      <c r="P19030" t="s">
        <v>49</v>
      </c>
    </row>
    <row r="19031" spans="1:16" x14ac:dyDescent="0.35">
      <c r="A19031">
        <v>3581</v>
      </c>
      <c r="B19031">
        <v>56</v>
      </c>
      <c r="C19031">
        <v>3320</v>
      </c>
      <c r="D19031" s="11">
        <v>42874</v>
      </c>
      <c r="E19031" t="s">
        <v>43</v>
      </c>
      <c r="F19031" t="b">
        <v>0</v>
      </c>
      <c r="G19031" t="s">
        <v>3475</v>
      </c>
      <c r="H19031" t="s">
        <v>24</v>
      </c>
      <c r="I19031" t="s">
        <v>28</v>
      </c>
      <c r="J19031" t="s">
        <v>3478</v>
      </c>
      <c r="K19031" t="s">
        <v>3479</v>
      </c>
      <c r="L19031">
        <v>688.63</v>
      </c>
      <c r="M19031">
        <v>612.88</v>
      </c>
      <c r="N19031" s="11">
        <v>34244</v>
      </c>
      <c r="O19031">
        <v>5</v>
      </c>
      <c r="P19031" t="s">
        <v>43</v>
      </c>
    </row>
    <row r="19032" spans="1:16" x14ac:dyDescent="0.35">
      <c r="A19032">
        <v>9035</v>
      </c>
      <c r="B19032">
        <v>56</v>
      </c>
      <c r="C19032">
        <v>3245</v>
      </c>
      <c r="D19032" s="11">
        <v>42944</v>
      </c>
      <c r="E19032" t="s">
        <v>4227</v>
      </c>
      <c r="F19032" t="b">
        <v>1</v>
      </c>
      <c r="G19032" t="s">
        <v>3475</v>
      </c>
      <c r="H19032" t="s">
        <v>24</v>
      </c>
      <c r="I19032" t="s">
        <v>28</v>
      </c>
      <c r="J19032" t="s">
        <v>3478</v>
      </c>
      <c r="K19032" t="s">
        <v>3479</v>
      </c>
      <c r="L19032">
        <v>688.63</v>
      </c>
      <c r="M19032">
        <v>612.88</v>
      </c>
      <c r="N19032" s="11">
        <v>34244</v>
      </c>
      <c r="O19032">
        <v>7</v>
      </c>
      <c r="P19032" t="s">
        <v>50</v>
      </c>
    </row>
    <row r="19033" spans="1:16" x14ac:dyDescent="0.35">
      <c r="A19033">
        <v>14778</v>
      </c>
      <c r="B19033">
        <v>56</v>
      </c>
      <c r="C19033">
        <v>3181</v>
      </c>
      <c r="D19033" s="11">
        <v>42871</v>
      </c>
      <c r="E19033" t="s">
        <v>43</v>
      </c>
      <c r="F19033" t="b">
        <v>0</v>
      </c>
      <c r="G19033" t="s">
        <v>3475</v>
      </c>
      <c r="H19033" t="s">
        <v>24</v>
      </c>
      <c r="I19033" t="s">
        <v>28</v>
      </c>
      <c r="J19033" t="s">
        <v>3478</v>
      </c>
      <c r="K19033" t="s">
        <v>3479</v>
      </c>
      <c r="L19033">
        <v>688.63</v>
      </c>
      <c r="M19033">
        <v>612.88</v>
      </c>
      <c r="N19033" s="11">
        <v>34244</v>
      </c>
      <c r="O19033">
        <v>5</v>
      </c>
      <c r="P19033" t="s">
        <v>43</v>
      </c>
    </row>
    <row r="19034" spans="1:16" x14ac:dyDescent="0.35">
      <c r="A19034">
        <v>4152</v>
      </c>
      <c r="B19034">
        <v>56</v>
      </c>
      <c r="C19034">
        <v>2974</v>
      </c>
      <c r="D19034" s="11">
        <v>42799</v>
      </c>
      <c r="E19034" t="s">
        <v>4228</v>
      </c>
      <c r="F19034" t="b">
        <v>1</v>
      </c>
      <c r="G19034" t="s">
        <v>3475</v>
      </c>
      <c r="H19034" t="s">
        <v>24</v>
      </c>
      <c r="I19034" t="s">
        <v>28</v>
      </c>
      <c r="J19034" t="s">
        <v>3478</v>
      </c>
      <c r="K19034" t="s">
        <v>3479</v>
      </c>
      <c r="L19034">
        <v>688.63</v>
      </c>
      <c r="M19034">
        <v>612.88</v>
      </c>
      <c r="N19034" s="11">
        <v>34244</v>
      </c>
      <c r="O19034">
        <v>3</v>
      </c>
      <c r="P19034" t="s">
        <v>47</v>
      </c>
    </row>
    <row r="19035" spans="1:16" x14ac:dyDescent="0.35">
      <c r="A19035">
        <v>5744</v>
      </c>
      <c r="B19035">
        <v>56</v>
      </c>
      <c r="C19035">
        <v>2968</v>
      </c>
      <c r="D19035" s="11">
        <v>42749</v>
      </c>
      <c r="E19035" t="s">
        <v>4231</v>
      </c>
      <c r="F19035" t="b">
        <v>1</v>
      </c>
      <c r="G19035" t="s">
        <v>3475</v>
      </c>
      <c r="H19035" t="s">
        <v>24</v>
      </c>
      <c r="I19035" t="s">
        <v>28</v>
      </c>
      <c r="J19035" t="s">
        <v>3478</v>
      </c>
      <c r="K19035" t="s">
        <v>3479</v>
      </c>
      <c r="L19035">
        <v>688.63</v>
      </c>
      <c r="M19035">
        <v>612.88</v>
      </c>
      <c r="N19035" s="11">
        <v>34244</v>
      </c>
      <c r="O19035">
        <v>1</v>
      </c>
      <c r="P19035" t="s">
        <v>45</v>
      </c>
    </row>
    <row r="19036" spans="1:16" x14ac:dyDescent="0.35">
      <c r="A19036">
        <v>17404</v>
      </c>
      <c r="B19036">
        <v>56</v>
      </c>
      <c r="C19036">
        <v>2907</v>
      </c>
      <c r="D19036" s="11">
        <v>42922</v>
      </c>
      <c r="E19036" t="s">
        <v>4227</v>
      </c>
      <c r="F19036" t="b">
        <v>1</v>
      </c>
      <c r="G19036" t="s">
        <v>3475</v>
      </c>
      <c r="H19036" t="s">
        <v>24</v>
      </c>
      <c r="I19036" t="s">
        <v>28</v>
      </c>
      <c r="J19036" t="s">
        <v>3478</v>
      </c>
      <c r="K19036" t="s">
        <v>3479</v>
      </c>
      <c r="L19036">
        <v>688.63</v>
      </c>
      <c r="M19036">
        <v>612.88</v>
      </c>
      <c r="N19036" s="11">
        <v>34244</v>
      </c>
      <c r="O19036">
        <v>7</v>
      </c>
      <c r="P19036" t="s">
        <v>50</v>
      </c>
    </row>
    <row r="19037" spans="1:16" x14ac:dyDescent="0.35">
      <c r="A19037">
        <v>5242</v>
      </c>
      <c r="B19037">
        <v>56</v>
      </c>
      <c r="C19037">
        <v>2798</v>
      </c>
      <c r="D19037" s="11">
        <v>42933</v>
      </c>
      <c r="E19037" t="s">
        <v>4227</v>
      </c>
      <c r="F19037" t="b">
        <v>1</v>
      </c>
      <c r="G19037" t="s">
        <v>3475</v>
      </c>
      <c r="H19037" t="s">
        <v>24</v>
      </c>
      <c r="I19037" t="s">
        <v>28</v>
      </c>
      <c r="J19037" t="s">
        <v>3478</v>
      </c>
      <c r="K19037" t="s">
        <v>3479</v>
      </c>
      <c r="L19037">
        <v>688.63</v>
      </c>
      <c r="M19037">
        <v>612.88</v>
      </c>
      <c r="N19037" s="11">
        <v>34244</v>
      </c>
      <c r="O19037">
        <v>7</v>
      </c>
      <c r="P19037" t="s">
        <v>50</v>
      </c>
    </row>
    <row r="19038" spans="1:16" x14ac:dyDescent="0.35">
      <c r="A19038">
        <v>16962</v>
      </c>
      <c r="B19038">
        <v>56</v>
      </c>
      <c r="C19038">
        <v>2707</v>
      </c>
      <c r="D19038" s="11">
        <v>43056</v>
      </c>
      <c r="E19038" t="s">
        <v>4229</v>
      </c>
      <c r="F19038" t="b">
        <v>0</v>
      </c>
      <c r="G19038" t="s">
        <v>3475</v>
      </c>
      <c r="H19038" t="s">
        <v>24</v>
      </c>
      <c r="I19038" t="s">
        <v>28</v>
      </c>
      <c r="J19038" t="s">
        <v>3478</v>
      </c>
      <c r="K19038" t="s">
        <v>3479</v>
      </c>
      <c r="L19038">
        <v>688.63</v>
      </c>
      <c r="M19038">
        <v>612.88</v>
      </c>
      <c r="N19038" s="11">
        <v>34115</v>
      </c>
      <c r="O19038">
        <v>11</v>
      </c>
      <c r="P19038" t="s">
        <v>54</v>
      </c>
    </row>
    <row r="19039" spans="1:16" x14ac:dyDescent="0.35">
      <c r="A19039">
        <v>4197</v>
      </c>
      <c r="B19039">
        <v>56</v>
      </c>
      <c r="C19039">
        <v>2645</v>
      </c>
      <c r="D19039" s="11">
        <v>42854</v>
      </c>
      <c r="E19039" t="s">
        <v>3499</v>
      </c>
      <c r="F19039" t="b">
        <v>1</v>
      </c>
      <c r="G19039" t="s">
        <v>3475</v>
      </c>
      <c r="H19039" t="s">
        <v>24</v>
      </c>
      <c r="I19039" t="s">
        <v>28</v>
      </c>
      <c r="J19039" t="s">
        <v>3478</v>
      </c>
      <c r="K19039" t="s">
        <v>3479</v>
      </c>
      <c r="L19039">
        <v>688.63</v>
      </c>
      <c r="M19039">
        <v>612.88</v>
      </c>
      <c r="N19039" s="11">
        <v>40670</v>
      </c>
      <c r="O19039">
        <v>4</v>
      </c>
      <c r="P19039" t="s">
        <v>48</v>
      </c>
    </row>
    <row r="19040" spans="1:16" x14ac:dyDescent="0.35">
      <c r="A19040">
        <v>1905</v>
      </c>
      <c r="B19040">
        <v>56</v>
      </c>
      <c r="C19040">
        <v>2645</v>
      </c>
      <c r="D19040" s="11">
        <v>43031</v>
      </c>
      <c r="E19040" t="s">
        <v>4232</v>
      </c>
      <c r="F19040" t="b">
        <v>0</v>
      </c>
      <c r="G19040" t="s">
        <v>3475</v>
      </c>
      <c r="H19040" t="s">
        <v>24</v>
      </c>
      <c r="I19040" t="s">
        <v>28</v>
      </c>
      <c r="J19040" t="s">
        <v>3478</v>
      </c>
      <c r="K19040" t="s">
        <v>3479</v>
      </c>
      <c r="L19040">
        <v>688.63</v>
      </c>
      <c r="M19040">
        <v>612.88</v>
      </c>
      <c r="N19040" s="11">
        <v>39031</v>
      </c>
      <c r="O19040">
        <v>10</v>
      </c>
      <c r="P19040" t="s">
        <v>53</v>
      </c>
    </row>
    <row r="19041" spans="1:16" x14ac:dyDescent="0.35">
      <c r="A19041">
        <v>8345</v>
      </c>
      <c r="B19041">
        <v>56</v>
      </c>
      <c r="C19041">
        <v>2616</v>
      </c>
      <c r="D19041" s="11">
        <v>43032</v>
      </c>
      <c r="E19041" t="s">
        <v>4232</v>
      </c>
      <c r="F19041" t="b">
        <v>1</v>
      </c>
      <c r="G19041" t="s">
        <v>3475</v>
      </c>
      <c r="H19041" t="s">
        <v>24</v>
      </c>
      <c r="I19041" t="s">
        <v>28</v>
      </c>
      <c r="J19041" t="s">
        <v>3478</v>
      </c>
      <c r="K19041" t="s">
        <v>3479</v>
      </c>
      <c r="L19041">
        <v>688.63</v>
      </c>
      <c r="M19041">
        <v>612.88</v>
      </c>
      <c r="N19041" s="11">
        <v>34244</v>
      </c>
      <c r="O19041">
        <v>10</v>
      </c>
      <c r="P19041" t="s">
        <v>53</v>
      </c>
    </row>
    <row r="19042" spans="1:16" x14ac:dyDescent="0.35">
      <c r="A19042">
        <v>1221</v>
      </c>
      <c r="B19042">
        <v>56</v>
      </c>
      <c r="C19042">
        <v>2606</v>
      </c>
      <c r="D19042" s="11">
        <v>42996</v>
      </c>
      <c r="E19042" t="s">
        <v>4230</v>
      </c>
      <c r="F19042" t="b">
        <v>1</v>
      </c>
      <c r="G19042" t="s">
        <v>3475</v>
      </c>
      <c r="H19042" t="s">
        <v>24</v>
      </c>
      <c r="I19042" t="s">
        <v>28</v>
      </c>
      <c r="J19042" t="s">
        <v>3478</v>
      </c>
      <c r="K19042" t="s">
        <v>3479</v>
      </c>
      <c r="L19042">
        <v>688.63</v>
      </c>
      <c r="M19042">
        <v>612.88</v>
      </c>
      <c r="N19042" s="11">
        <v>34244</v>
      </c>
      <c r="O19042">
        <v>9</v>
      </c>
      <c r="P19042" t="s">
        <v>52</v>
      </c>
    </row>
    <row r="19043" spans="1:16" x14ac:dyDescent="0.35">
      <c r="A19043">
        <v>13541</v>
      </c>
      <c r="B19043">
        <v>56</v>
      </c>
      <c r="C19043">
        <v>2546</v>
      </c>
      <c r="D19043" s="11">
        <v>42796</v>
      </c>
      <c r="E19043" t="s">
        <v>4228</v>
      </c>
      <c r="F19043" t="b">
        <v>1</v>
      </c>
      <c r="G19043" t="s">
        <v>3475</v>
      </c>
      <c r="H19043" t="s">
        <v>24</v>
      </c>
      <c r="I19043" t="s">
        <v>28</v>
      </c>
      <c r="J19043" t="s">
        <v>3478</v>
      </c>
      <c r="K19043" t="s">
        <v>3479</v>
      </c>
      <c r="L19043">
        <v>688.63</v>
      </c>
      <c r="M19043">
        <v>612.88</v>
      </c>
      <c r="N19043" s="11">
        <v>34244</v>
      </c>
      <c r="O19043">
        <v>3</v>
      </c>
      <c r="P19043" t="s">
        <v>47</v>
      </c>
    </row>
    <row r="19044" spans="1:16" x14ac:dyDescent="0.35">
      <c r="A19044">
        <v>1257</v>
      </c>
      <c r="B19044">
        <v>56</v>
      </c>
      <c r="C19044">
        <v>2498</v>
      </c>
      <c r="D19044" s="11">
        <v>42899</v>
      </c>
      <c r="E19044" t="s">
        <v>4234</v>
      </c>
      <c r="F19044" t="b">
        <v>1</v>
      </c>
      <c r="G19044" t="s">
        <v>3475</v>
      </c>
      <c r="H19044" t="s">
        <v>24</v>
      </c>
      <c r="I19044" t="s">
        <v>28</v>
      </c>
      <c r="J19044" t="s">
        <v>3478</v>
      </c>
      <c r="K19044" t="s">
        <v>3479</v>
      </c>
      <c r="L19044">
        <v>688.63</v>
      </c>
      <c r="M19044">
        <v>612.88</v>
      </c>
      <c r="N19044" s="11">
        <v>34244</v>
      </c>
      <c r="O19044">
        <v>6</v>
      </c>
      <c r="P19044" t="s">
        <v>49</v>
      </c>
    </row>
    <row r="19045" spans="1:16" x14ac:dyDescent="0.35">
      <c r="A19045">
        <v>18952</v>
      </c>
      <c r="B19045">
        <v>56</v>
      </c>
      <c r="C19045">
        <v>2443</v>
      </c>
      <c r="D19045" s="11">
        <v>42838</v>
      </c>
      <c r="E19045" t="s">
        <v>3499</v>
      </c>
      <c r="F19045" t="b">
        <v>1</v>
      </c>
      <c r="G19045" t="s">
        <v>3475</v>
      </c>
      <c r="H19045" t="s">
        <v>24</v>
      </c>
      <c r="I19045" t="s">
        <v>28</v>
      </c>
      <c r="J19045" t="s">
        <v>3478</v>
      </c>
      <c r="K19045" t="s">
        <v>3479</v>
      </c>
      <c r="L19045">
        <v>688.63</v>
      </c>
      <c r="M19045">
        <v>612.88</v>
      </c>
      <c r="N19045" s="11">
        <v>34244</v>
      </c>
      <c r="O19045">
        <v>4</v>
      </c>
      <c r="P19045" t="s">
        <v>48</v>
      </c>
    </row>
    <row r="19046" spans="1:16" x14ac:dyDescent="0.35">
      <c r="A19046">
        <v>3766</v>
      </c>
      <c r="B19046">
        <v>56</v>
      </c>
      <c r="C19046">
        <v>2407</v>
      </c>
      <c r="D19046" s="11">
        <v>42909</v>
      </c>
      <c r="E19046" t="s">
        <v>4234</v>
      </c>
      <c r="F19046" t="b">
        <v>0</v>
      </c>
      <c r="G19046" t="s">
        <v>3475</v>
      </c>
      <c r="H19046" t="s">
        <v>24</v>
      </c>
      <c r="I19046" t="s">
        <v>28</v>
      </c>
      <c r="J19046" t="s">
        <v>3478</v>
      </c>
      <c r="K19046" t="s">
        <v>3479</v>
      </c>
      <c r="L19046">
        <v>688.63</v>
      </c>
      <c r="M19046">
        <v>612.88</v>
      </c>
      <c r="N19046" s="11">
        <v>39031</v>
      </c>
      <c r="O19046">
        <v>6</v>
      </c>
      <c r="P19046" t="s">
        <v>49</v>
      </c>
    </row>
    <row r="19047" spans="1:16" x14ac:dyDescent="0.35">
      <c r="A19047">
        <v>13659</v>
      </c>
      <c r="B19047">
        <v>56</v>
      </c>
      <c r="C19047">
        <v>2361</v>
      </c>
      <c r="D19047" s="11">
        <v>42960</v>
      </c>
      <c r="E19047" t="s">
        <v>3498</v>
      </c>
      <c r="F19047" t="b">
        <v>0</v>
      </c>
      <c r="G19047" t="s">
        <v>3475</v>
      </c>
      <c r="H19047" t="s">
        <v>24</v>
      </c>
      <c r="I19047" t="s">
        <v>28</v>
      </c>
      <c r="J19047" t="s">
        <v>3478</v>
      </c>
      <c r="K19047" t="s">
        <v>3479</v>
      </c>
      <c r="L19047">
        <v>688.63</v>
      </c>
      <c r="M19047">
        <v>612.88</v>
      </c>
      <c r="N19047" s="11">
        <v>42404</v>
      </c>
      <c r="O19047">
        <v>8</v>
      </c>
      <c r="P19047" t="s">
        <v>51</v>
      </c>
    </row>
    <row r="19048" spans="1:16" x14ac:dyDescent="0.35">
      <c r="A19048">
        <v>4652</v>
      </c>
      <c r="B19048">
        <v>56</v>
      </c>
      <c r="C19048">
        <v>2285</v>
      </c>
      <c r="D19048" s="11">
        <v>42806</v>
      </c>
      <c r="E19048" t="s">
        <v>4228</v>
      </c>
      <c r="F19048" t="b">
        <v>1</v>
      </c>
      <c r="G19048" t="s">
        <v>3475</v>
      </c>
      <c r="H19048" t="s">
        <v>24</v>
      </c>
      <c r="I19048" t="s">
        <v>28</v>
      </c>
      <c r="J19048" t="s">
        <v>3478</v>
      </c>
      <c r="K19048" t="s">
        <v>3479</v>
      </c>
      <c r="L19048">
        <v>688.63</v>
      </c>
      <c r="M19048">
        <v>612.88</v>
      </c>
      <c r="N19048" s="11">
        <v>34244</v>
      </c>
      <c r="O19048">
        <v>3</v>
      </c>
      <c r="P19048" t="s">
        <v>47</v>
      </c>
    </row>
    <row r="19049" spans="1:16" x14ac:dyDescent="0.35">
      <c r="A19049">
        <v>8561</v>
      </c>
      <c r="B19049">
        <v>56</v>
      </c>
      <c r="C19049">
        <v>2266</v>
      </c>
      <c r="D19049" s="11">
        <v>42990</v>
      </c>
      <c r="E19049" t="s">
        <v>4230</v>
      </c>
      <c r="F19049" t="b">
        <v>1</v>
      </c>
      <c r="G19049" t="s">
        <v>3475</v>
      </c>
      <c r="H19049" t="s">
        <v>24</v>
      </c>
      <c r="I19049" t="s">
        <v>28</v>
      </c>
      <c r="J19049" t="s">
        <v>3478</v>
      </c>
      <c r="K19049" t="s">
        <v>3479</v>
      </c>
      <c r="L19049">
        <v>688.63</v>
      </c>
      <c r="M19049">
        <v>612.88</v>
      </c>
      <c r="N19049" s="11">
        <v>34244</v>
      </c>
      <c r="O19049">
        <v>9</v>
      </c>
      <c r="P19049" t="s">
        <v>52</v>
      </c>
    </row>
    <row r="19050" spans="1:16" x14ac:dyDescent="0.35">
      <c r="A19050">
        <v>10624</v>
      </c>
      <c r="B19050">
        <v>56</v>
      </c>
      <c r="C19050">
        <v>2241</v>
      </c>
      <c r="D19050" s="11">
        <v>42768</v>
      </c>
      <c r="E19050" t="s">
        <v>4233</v>
      </c>
      <c r="F19050" t="b">
        <v>1</v>
      </c>
      <c r="G19050" t="s">
        <v>3475</v>
      </c>
      <c r="H19050" t="s">
        <v>24</v>
      </c>
      <c r="I19050" t="s">
        <v>28</v>
      </c>
      <c r="J19050" t="s">
        <v>3478</v>
      </c>
      <c r="K19050" t="s">
        <v>3479</v>
      </c>
      <c r="L19050">
        <v>688.63</v>
      </c>
      <c r="M19050">
        <v>612.88</v>
      </c>
      <c r="N19050" s="11">
        <v>34244</v>
      </c>
      <c r="O19050">
        <v>2</v>
      </c>
      <c r="P19050" t="s">
        <v>46</v>
      </c>
    </row>
    <row r="19051" spans="1:16" x14ac:dyDescent="0.35">
      <c r="A19051">
        <v>11597</v>
      </c>
      <c r="B19051">
        <v>56</v>
      </c>
      <c r="C19051">
        <v>2140</v>
      </c>
      <c r="D19051" s="11">
        <v>42900</v>
      </c>
      <c r="E19051" t="s">
        <v>4234</v>
      </c>
      <c r="F19051" t="b">
        <v>1</v>
      </c>
      <c r="G19051" t="s">
        <v>3475</v>
      </c>
      <c r="H19051" t="s">
        <v>24</v>
      </c>
      <c r="I19051" t="s">
        <v>28</v>
      </c>
      <c r="J19051" t="s">
        <v>3478</v>
      </c>
      <c r="K19051" t="s">
        <v>3479</v>
      </c>
      <c r="L19051">
        <v>688.63</v>
      </c>
      <c r="M19051">
        <v>612.88</v>
      </c>
      <c r="N19051" s="11">
        <v>34244</v>
      </c>
      <c r="O19051">
        <v>6</v>
      </c>
      <c r="P19051" t="s">
        <v>49</v>
      </c>
    </row>
    <row r="19052" spans="1:16" x14ac:dyDescent="0.35">
      <c r="A19052">
        <v>12125</v>
      </c>
      <c r="B19052">
        <v>56</v>
      </c>
      <c r="C19052">
        <v>2093</v>
      </c>
      <c r="D19052" s="11">
        <v>42750</v>
      </c>
      <c r="E19052" t="s">
        <v>4231</v>
      </c>
      <c r="F19052" t="b">
        <v>1</v>
      </c>
      <c r="G19052" t="s">
        <v>3475</v>
      </c>
      <c r="H19052" t="s">
        <v>24</v>
      </c>
      <c r="I19052" t="s">
        <v>28</v>
      </c>
      <c r="J19052" t="s">
        <v>3478</v>
      </c>
      <c r="K19052" t="s">
        <v>3479</v>
      </c>
      <c r="L19052">
        <v>688.63</v>
      </c>
      <c r="M19052">
        <v>612.88</v>
      </c>
      <c r="N19052" s="11">
        <v>34244</v>
      </c>
      <c r="O19052">
        <v>1</v>
      </c>
      <c r="P19052" t="s">
        <v>45</v>
      </c>
    </row>
    <row r="19053" spans="1:16" x14ac:dyDescent="0.35">
      <c r="A19053">
        <v>16722</v>
      </c>
      <c r="B19053">
        <v>56</v>
      </c>
      <c r="C19053">
        <v>2049</v>
      </c>
      <c r="D19053" s="11">
        <v>42838</v>
      </c>
      <c r="E19053" t="s">
        <v>3499</v>
      </c>
      <c r="F19053" t="b">
        <v>1</v>
      </c>
      <c r="G19053" t="s">
        <v>3475</v>
      </c>
      <c r="H19053" t="s">
        <v>24</v>
      </c>
      <c r="I19053" t="s">
        <v>28</v>
      </c>
      <c r="J19053" t="s">
        <v>3478</v>
      </c>
      <c r="K19053" t="s">
        <v>3479</v>
      </c>
      <c r="L19053">
        <v>688.63</v>
      </c>
      <c r="M19053">
        <v>612.88</v>
      </c>
      <c r="N19053" s="11">
        <v>34244</v>
      </c>
      <c r="O19053">
        <v>4</v>
      </c>
      <c r="P19053" t="s">
        <v>48</v>
      </c>
    </row>
    <row r="19054" spans="1:16" x14ac:dyDescent="0.35">
      <c r="A19054">
        <v>16670</v>
      </c>
      <c r="B19054">
        <v>56</v>
      </c>
      <c r="C19054">
        <v>2019</v>
      </c>
      <c r="D19054" s="11">
        <v>43006</v>
      </c>
      <c r="E19054" t="s">
        <v>4230</v>
      </c>
      <c r="F19054" t="b">
        <v>1</v>
      </c>
      <c r="G19054" t="s">
        <v>3475</v>
      </c>
      <c r="H19054" t="s">
        <v>24</v>
      </c>
      <c r="I19054" t="s">
        <v>28</v>
      </c>
      <c r="J19054" t="s">
        <v>3478</v>
      </c>
      <c r="K19054" t="s">
        <v>3479</v>
      </c>
      <c r="L19054">
        <v>688.63</v>
      </c>
      <c r="M19054">
        <v>612.88</v>
      </c>
      <c r="N19054" s="11">
        <v>34244</v>
      </c>
      <c r="O19054">
        <v>9</v>
      </c>
      <c r="P19054" t="s">
        <v>52</v>
      </c>
    </row>
    <row r="19055" spans="1:16" x14ac:dyDescent="0.35">
      <c r="A19055">
        <v>3931</v>
      </c>
      <c r="B19055">
        <v>56</v>
      </c>
      <c r="C19055">
        <v>2000</v>
      </c>
      <c r="D19055" s="11">
        <v>42963</v>
      </c>
      <c r="E19055" t="s">
        <v>3498</v>
      </c>
      <c r="F19055" t="b">
        <v>1</v>
      </c>
      <c r="G19055" t="s">
        <v>3475</v>
      </c>
      <c r="H19055" t="s">
        <v>24</v>
      </c>
      <c r="I19055" t="s">
        <v>28</v>
      </c>
      <c r="J19055" t="s">
        <v>3478</v>
      </c>
      <c r="K19055" t="s">
        <v>3479</v>
      </c>
      <c r="L19055">
        <v>688.63</v>
      </c>
      <c r="M19055">
        <v>612.88</v>
      </c>
      <c r="N19055" s="11">
        <v>42404</v>
      </c>
      <c r="O19055">
        <v>8</v>
      </c>
      <c r="P19055" t="s">
        <v>51</v>
      </c>
    </row>
    <row r="19056" spans="1:16" x14ac:dyDescent="0.35">
      <c r="A19056">
        <v>14834</v>
      </c>
      <c r="B19056">
        <v>56</v>
      </c>
      <c r="C19056">
        <v>1916</v>
      </c>
      <c r="D19056" s="11">
        <v>42881</v>
      </c>
      <c r="E19056" t="s">
        <v>43</v>
      </c>
      <c r="F19056" t="b">
        <v>1</v>
      </c>
      <c r="G19056" t="s">
        <v>3475</v>
      </c>
      <c r="H19056" t="s">
        <v>24</v>
      </c>
      <c r="I19056" t="s">
        <v>28</v>
      </c>
      <c r="J19056" t="s">
        <v>3478</v>
      </c>
      <c r="K19056" t="s">
        <v>3479</v>
      </c>
      <c r="L19056">
        <v>688.63</v>
      </c>
      <c r="M19056">
        <v>612.88</v>
      </c>
      <c r="N19056" s="11">
        <v>34115</v>
      </c>
      <c r="O19056">
        <v>5</v>
      </c>
      <c r="P19056" t="s">
        <v>43</v>
      </c>
    </row>
    <row r="19057" spans="1:16" x14ac:dyDescent="0.35">
      <c r="A19057">
        <v>5795</v>
      </c>
      <c r="B19057">
        <v>56</v>
      </c>
      <c r="C19057">
        <v>1742</v>
      </c>
      <c r="D19057" s="11">
        <v>42872</v>
      </c>
      <c r="E19057" t="s">
        <v>43</v>
      </c>
      <c r="F19057" t="b">
        <v>1</v>
      </c>
      <c r="G19057" t="s">
        <v>3475</v>
      </c>
      <c r="H19057" t="s">
        <v>24</v>
      </c>
      <c r="I19057" t="s">
        <v>28</v>
      </c>
      <c r="J19057" t="s">
        <v>3478</v>
      </c>
      <c r="K19057" t="s">
        <v>3479</v>
      </c>
      <c r="L19057">
        <v>688.63</v>
      </c>
      <c r="M19057">
        <v>612.88</v>
      </c>
      <c r="N19057" s="11">
        <v>34244</v>
      </c>
      <c r="O19057">
        <v>5</v>
      </c>
      <c r="P19057" t="s">
        <v>43</v>
      </c>
    </row>
    <row r="19058" spans="1:16" x14ac:dyDescent="0.35">
      <c r="A19058">
        <v>12183</v>
      </c>
      <c r="B19058">
        <v>56</v>
      </c>
      <c r="C19058">
        <v>1731</v>
      </c>
      <c r="D19058" s="11">
        <v>42877</v>
      </c>
      <c r="E19058" t="s">
        <v>43</v>
      </c>
      <c r="F19058" t="b">
        <v>0</v>
      </c>
      <c r="G19058" t="s">
        <v>3475</v>
      </c>
      <c r="H19058" t="s">
        <v>24</v>
      </c>
      <c r="I19058" t="s">
        <v>28</v>
      </c>
      <c r="J19058" t="s">
        <v>3478</v>
      </c>
      <c r="K19058" t="s">
        <v>3479</v>
      </c>
      <c r="L19058">
        <v>688.63</v>
      </c>
      <c r="M19058">
        <v>612.88</v>
      </c>
      <c r="N19058" s="11">
        <v>33552</v>
      </c>
      <c r="O19058">
        <v>5</v>
      </c>
      <c r="P19058" t="s">
        <v>43</v>
      </c>
    </row>
    <row r="19059" spans="1:16" x14ac:dyDescent="0.35">
      <c r="A19059">
        <v>10654</v>
      </c>
      <c r="B19059">
        <v>56</v>
      </c>
      <c r="C19059">
        <v>1714</v>
      </c>
      <c r="D19059" s="11">
        <v>43061</v>
      </c>
      <c r="E19059" t="s">
        <v>4229</v>
      </c>
      <c r="F19059" t="b">
        <v>0</v>
      </c>
      <c r="G19059" t="s">
        <v>3475</v>
      </c>
      <c r="H19059" t="s">
        <v>24</v>
      </c>
      <c r="I19059" t="s">
        <v>28</v>
      </c>
      <c r="J19059" t="s">
        <v>3478</v>
      </c>
      <c r="K19059" t="s">
        <v>3479</v>
      </c>
      <c r="L19059">
        <v>688.63</v>
      </c>
      <c r="M19059">
        <v>612.88</v>
      </c>
      <c r="N19059" s="11">
        <v>33552</v>
      </c>
      <c r="O19059">
        <v>11</v>
      </c>
      <c r="P19059" t="s">
        <v>54</v>
      </c>
    </row>
    <row r="19060" spans="1:16" x14ac:dyDescent="0.35">
      <c r="A19060">
        <v>2460</v>
      </c>
      <c r="B19060">
        <v>56</v>
      </c>
      <c r="C19060">
        <v>1640</v>
      </c>
      <c r="D19060" s="11">
        <v>42832</v>
      </c>
      <c r="E19060" t="s">
        <v>3499</v>
      </c>
      <c r="F19060" t="b">
        <v>1</v>
      </c>
      <c r="G19060" t="s">
        <v>3475</v>
      </c>
      <c r="H19060" t="s">
        <v>24</v>
      </c>
      <c r="I19060" t="s">
        <v>28</v>
      </c>
      <c r="J19060" t="s">
        <v>3478</v>
      </c>
      <c r="K19060" t="s">
        <v>3479</v>
      </c>
      <c r="L19060">
        <v>688.63</v>
      </c>
      <c r="M19060">
        <v>612.88</v>
      </c>
      <c r="N19060" s="11">
        <v>34115</v>
      </c>
      <c r="O19060">
        <v>4</v>
      </c>
      <c r="P19060" t="s">
        <v>48</v>
      </c>
    </row>
    <row r="19061" spans="1:16" x14ac:dyDescent="0.35">
      <c r="A19061">
        <v>12339</v>
      </c>
      <c r="B19061">
        <v>56</v>
      </c>
      <c r="C19061">
        <v>1528</v>
      </c>
      <c r="D19061" s="11">
        <v>42813</v>
      </c>
      <c r="E19061" t="s">
        <v>4228</v>
      </c>
      <c r="F19061" t="b">
        <v>1</v>
      </c>
      <c r="G19061" t="s">
        <v>3475</v>
      </c>
      <c r="H19061" t="s">
        <v>24</v>
      </c>
      <c r="I19061" t="s">
        <v>28</v>
      </c>
      <c r="J19061" t="s">
        <v>3478</v>
      </c>
      <c r="K19061" t="s">
        <v>3479</v>
      </c>
      <c r="L19061">
        <v>688.63</v>
      </c>
      <c r="M19061">
        <v>612.88</v>
      </c>
      <c r="N19061" s="11">
        <v>34244</v>
      </c>
      <c r="O19061">
        <v>3</v>
      </c>
      <c r="P19061" t="s">
        <v>47</v>
      </c>
    </row>
    <row r="19062" spans="1:16" x14ac:dyDescent="0.35">
      <c r="A19062">
        <v>938</v>
      </c>
      <c r="B19062">
        <v>56</v>
      </c>
      <c r="C19062">
        <v>1478</v>
      </c>
      <c r="D19062" s="11">
        <v>43080</v>
      </c>
      <c r="E19062" t="s">
        <v>4235</v>
      </c>
      <c r="F19062" t="b">
        <v>1</v>
      </c>
      <c r="G19062" t="s">
        <v>3475</v>
      </c>
      <c r="H19062" t="s">
        <v>24</v>
      </c>
      <c r="I19062" t="s">
        <v>28</v>
      </c>
      <c r="J19062" t="s">
        <v>3478</v>
      </c>
      <c r="K19062" t="s">
        <v>3479</v>
      </c>
      <c r="L19062">
        <v>688.63</v>
      </c>
      <c r="M19062">
        <v>612.88</v>
      </c>
      <c r="N19062" s="11">
        <v>34244</v>
      </c>
      <c r="O19062">
        <v>12</v>
      </c>
      <c r="P19062" t="s">
        <v>55</v>
      </c>
    </row>
    <row r="19063" spans="1:16" x14ac:dyDescent="0.35">
      <c r="A19063">
        <v>16336</v>
      </c>
      <c r="B19063">
        <v>56</v>
      </c>
      <c r="C19063">
        <v>1428</v>
      </c>
      <c r="D19063" s="11">
        <v>43077</v>
      </c>
      <c r="E19063" t="s">
        <v>4235</v>
      </c>
      <c r="F19063" t="b">
        <v>0</v>
      </c>
      <c r="G19063" t="s">
        <v>3475</v>
      </c>
      <c r="H19063" t="s">
        <v>24</v>
      </c>
      <c r="I19063" t="s">
        <v>28</v>
      </c>
      <c r="J19063" t="s">
        <v>3478</v>
      </c>
      <c r="K19063" t="s">
        <v>3479</v>
      </c>
      <c r="L19063">
        <v>688.63</v>
      </c>
      <c r="M19063">
        <v>612.88</v>
      </c>
      <c r="N19063" s="11">
        <v>34244</v>
      </c>
      <c r="O19063">
        <v>12</v>
      </c>
      <c r="P19063" t="s">
        <v>55</v>
      </c>
    </row>
    <row r="19064" spans="1:16" x14ac:dyDescent="0.35">
      <c r="A19064">
        <v>741</v>
      </c>
      <c r="B19064">
        <v>56</v>
      </c>
      <c r="C19064">
        <v>1340</v>
      </c>
      <c r="D19064" s="11">
        <v>43071</v>
      </c>
      <c r="E19064" t="s">
        <v>4235</v>
      </c>
      <c r="F19064" t="b">
        <v>1</v>
      </c>
      <c r="G19064" t="s">
        <v>3475</v>
      </c>
      <c r="H19064" t="s">
        <v>24</v>
      </c>
      <c r="I19064" t="s">
        <v>28</v>
      </c>
      <c r="J19064" t="s">
        <v>3478</v>
      </c>
      <c r="K19064" t="s">
        <v>3479</v>
      </c>
      <c r="L19064">
        <v>688.63</v>
      </c>
      <c r="M19064">
        <v>612.88</v>
      </c>
      <c r="N19064" s="11">
        <v>34244</v>
      </c>
      <c r="O19064">
        <v>12</v>
      </c>
      <c r="P19064" t="s">
        <v>55</v>
      </c>
    </row>
    <row r="19065" spans="1:16" x14ac:dyDescent="0.35">
      <c r="A19065">
        <v>2383</v>
      </c>
      <c r="B19065">
        <v>56</v>
      </c>
      <c r="C19065">
        <v>1237</v>
      </c>
      <c r="D19065" s="11">
        <v>42827</v>
      </c>
      <c r="E19065" t="s">
        <v>3499</v>
      </c>
      <c r="F19065" t="b">
        <v>0</v>
      </c>
      <c r="G19065" t="s">
        <v>3475</v>
      </c>
      <c r="H19065" t="s">
        <v>24</v>
      </c>
      <c r="I19065" t="s">
        <v>28</v>
      </c>
      <c r="J19065" t="s">
        <v>3478</v>
      </c>
      <c r="K19065" t="s">
        <v>3479</v>
      </c>
      <c r="L19065">
        <v>688.63</v>
      </c>
      <c r="M19065">
        <v>612.88</v>
      </c>
      <c r="N19065" s="11">
        <v>34244</v>
      </c>
      <c r="O19065">
        <v>4</v>
      </c>
      <c r="P19065" t="s">
        <v>48</v>
      </c>
    </row>
    <row r="19066" spans="1:16" x14ac:dyDescent="0.35">
      <c r="A19066">
        <v>2530</v>
      </c>
      <c r="B19066">
        <v>56</v>
      </c>
      <c r="C19066">
        <v>1151</v>
      </c>
      <c r="D19066" s="11">
        <v>43024</v>
      </c>
      <c r="E19066" t="s">
        <v>4232</v>
      </c>
      <c r="F19066" t="b">
        <v>0</v>
      </c>
      <c r="G19066" t="s">
        <v>3475</v>
      </c>
      <c r="H19066" t="s">
        <v>24</v>
      </c>
      <c r="I19066" t="s">
        <v>28</v>
      </c>
      <c r="J19066" t="s">
        <v>3478</v>
      </c>
      <c r="K19066" t="s">
        <v>3479</v>
      </c>
      <c r="L19066">
        <v>688.63</v>
      </c>
      <c r="M19066">
        <v>612.88</v>
      </c>
      <c r="N19066" s="11">
        <v>40670</v>
      </c>
      <c r="O19066">
        <v>10</v>
      </c>
      <c r="P19066" t="s">
        <v>53</v>
      </c>
    </row>
    <row r="19067" spans="1:16" x14ac:dyDescent="0.35">
      <c r="A19067">
        <v>14748</v>
      </c>
      <c r="B19067">
        <v>56</v>
      </c>
      <c r="C19067">
        <v>1109</v>
      </c>
      <c r="D19067" s="11">
        <v>42844</v>
      </c>
      <c r="E19067" t="s">
        <v>3499</v>
      </c>
      <c r="F19067" t="b">
        <v>1</v>
      </c>
      <c r="G19067" t="s">
        <v>3475</v>
      </c>
      <c r="H19067" t="s">
        <v>24</v>
      </c>
      <c r="I19067" t="s">
        <v>28</v>
      </c>
      <c r="J19067" t="s">
        <v>3478</v>
      </c>
      <c r="K19067" t="s">
        <v>3479</v>
      </c>
      <c r="L19067">
        <v>688.63</v>
      </c>
      <c r="M19067">
        <v>612.88</v>
      </c>
      <c r="N19067" s="11">
        <v>34244</v>
      </c>
      <c r="O19067">
        <v>4</v>
      </c>
      <c r="P19067" t="s">
        <v>48</v>
      </c>
    </row>
    <row r="19068" spans="1:16" x14ac:dyDescent="0.35">
      <c r="A19068">
        <v>6909</v>
      </c>
      <c r="B19068">
        <v>56</v>
      </c>
      <c r="C19068">
        <v>1072</v>
      </c>
      <c r="D19068" s="11">
        <v>42881</v>
      </c>
      <c r="E19068" t="s">
        <v>43</v>
      </c>
      <c r="F19068" t="b">
        <v>1</v>
      </c>
      <c r="G19068" t="s">
        <v>3475</v>
      </c>
      <c r="H19068" t="s">
        <v>24</v>
      </c>
      <c r="I19068" t="s">
        <v>28</v>
      </c>
      <c r="J19068" t="s">
        <v>3478</v>
      </c>
      <c r="K19068" t="s">
        <v>3479</v>
      </c>
      <c r="L19068">
        <v>688.63</v>
      </c>
      <c r="M19068">
        <v>612.88</v>
      </c>
      <c r="N19068" s="11">
        <v>36334</v>
      </c>
      <c r="O19068">
        <v>5</v>
      </c>
      <c r="P19068" t="s">
        <v>43</v>
      </c>
    </row>
    <row r="19069" spans="1:16" x14ac:dyDescent="0.35">
      <c r="A19069">
        <v>7642</v>
      </c>
      <c r="B19069">
        <v>56</v>
      </c>
      <c r="C19069">
        <v>1071</v>
      </c>
      <c r="D19069" s="11">
        <v>42772</v>
      </c>
      <c r="E19069" t="s">
        <v>4233</v>
      </c>
      <c r="F19069" t="b">
        <v>0</v>
      </c>
      <c r="G19069" t="s">
        <v>3475</v>
      </c>
      <c r="H19069" t="s">
        <v>24</v>
      </c>
      <c r="I19069" t="s">
        <v>28</v>
      </c>
      <c r="J19069" t="s">
        <v>3478</v>
      </c>
      <c r="K19069" t="s">
        <v>3479</v>
      </c>
      <c r="L19069">
        <v>688.63</v>
      </c>
      <c r="M19069">
        <v>612.88</v>
      </c>
      <c r="N19069" s="11">
        <v>34244</v>
      </c>
      <c r="O19069">
        <v>2</v>
      </c>
      <c r="P19069" t="s">
        <v>46</v>
      </c>
    </row>
    <row r="19070" spans="1:16" x14ac:dyDescent="0.35">
      <c r="A19070">
        <v>155</v>
      </c>
      <c r="B19070">
        <v>56</v>
      </c>
      <c r="C19070">
        <v>982</v>
      </c>
      <c r="D19070" s="11">
        <v>43043</v>
      </c>
      <c r="E19070" t="s">
        <v>4229</v>
      </c>
      <c r="F19070" t="b">
        <v>1</v>
      </c>
      <c r="G19070" t="s">
        <v>3475</v>
      </c>
      <c r="H19070" t="s">
        <v>24</v>
      </c>
      <c r="I19070" t="s">
        <v>28</v>
      </c>
      <c r="J19070" t="s">
        <v>3478</v>
      </c>
      <c r="K19070" t="s">
        <v>3479</v>
      </c>
      <c r="L19070">
        <v>688.63</v>
      </c>
      <c r="M19070">
        <v>612.88</v>
      </c>
      <c r="N19070" s="11">
        <v>42404</v>
      </c>
      <c r="O19070">
        <v>11</v>
      </c>
      <c r="P19070" t="s">
        <v>54</v>
      </c>
    </row>
    <row r="19071" spans="1:16" x14ac:dyDescent="0.35">
      <c r="A19071">
        <v>8337</v>
      </c>
      <c r="B19071">
        <v>56</v>
      </c>
      <c r="C19071">
        <v>928</v>
      </c>
      <c r="D19071" s="11">
        <v>43088</v>
      </c>
      <c r="E19071" t="s">
        <v>4235</v>
      </c>
      <c r="F19071" t="b">
        <v>0</v>
      </c>
      <c r="G19071" t="s">
        <v>3475</v>
      </c>
      <c r="H19071" t="s">
        <v>24</v>
      </c>
      <c r="I19071" t="s">
        <v>28</v>
      </c>
      <c r="J19071" t="s">
        <v>3478</v>
      </c>
      <c r="K19071" t="s">
        <v>3479</v>
      </c>
      <c r="L19071">
        <v>688.63</v>
      </c>
      <c r="M19071">
        <v>612.88</v>
      </c>
      <c r="N19071" s="11">
        <v>39031</v>
      </c>
      <c r="O19071">
        <v>12</v>
      </c>
      <c r="P19071" t="s">
        <v>55</v>
      </c>
    </row>
    <row r="19072" spans="1:16" x14ac:dyDescent="0.35">
      <c r="A19072">
        <v>11284</v>
      </c>
      <c r="B19072">
        <v>56</v>
      </c>
      <c r="C19072">
        <v>894</v>
      </c>
      <c r="D19072" s="11">
        <v>43033</v>
      </c>
      <c r="E19072" t="s">
        <v>4232</v>
      </c>
      <c r="F19072" t="b">
        <v>0</v>
      </c>
      <c r="G19072" t="s">
        <v>3475</v>
      </c>
      <c r="H19072" t="s">
        <v>24</v>
      </c>
      <c r="I19072" t="s">
        <v>28</v>
      </c>
      <c r="J19072" t="s">
        <v>3478</v>
      </c>
      <c r="K19072" t="s">
        <v>3479</v>
      </c>
      <c r="L19072">
        <v>688.63</v>
      </c>
      <c r="M19072">
        <v>612.88</v>
      </c>
      <c r="N19072" s="11">
        <v>42404</v>
      </c>
      <c r="O19072">
        <v>10</v>
      </c>
      <c r="P19072" t="s">
        <v>53</v>
      </c>
    </row>
    <row r="19073" spans="1:16" x14ac:dyDescent="0.35">
      <c r="A19073">
        <v>13335</v>
      </c>
      <c r="B19073">
        <v>56</v>
      </c>
      <c r="C19073">
        <v>844</v>
      </c>
      <c r="D19073" s="11">
        <v>42877</v>
      </c>
      <c r="E19073" t="s">
        <v>43</v>
      </c>
      <c r="F19073" t="b">
        <v>1</v>
      </c>
      <c r="G19073" t="s">
        <v>3475</v>
      </c>
      <c r="H19073" t="s">
        <v>24</v>
      </c>
      <c r="I19073" t="s">
        <v>28</v>
      </c>
      <c r="J19073" t="s">
        <v>3478</v>
      </c>
      <c r="K19073" t="s">
        <v>3479</v>
      </c>
      <c r="L19073">
        <v>688.63</v>
      </c>
      <c r="M19073">
        <v>612.88</v>
      </c>
      <c r="N19073" s="11">
        <v>34244</v>
      </c>
      <c r="O19073">
        <v>5</v>
      </c>
      <c r="P19073" t="s">
        <v>43</v>
      </c>
    </row>
    <row r="19074" spans="1:16" x14ac:dyDescent="0.35">
      <c r="A19074">
        <v>8537</v>
      </c>
      <c r="B19074">
        <v>56</v>
      </c>
      <c r="C19074">
        <v>759</v>
      </c>
      <c r="D19074" s="11">
        <v>42781</v>
      </c>
      <c r="E19074" t="s">
        <v>4233</v>
      </c>
      <c r="F19074" t="b">
        <v>0</v>
      </c>
      <c r="G19074" t="s">
        <v>3475</v>
      </c>
      <c r="H19074" t="s">
        <v>24</v>
      </c>
      <c r="I19074" t="s">
        <v>28</v>
      </c>
      <c r="J19074" t="s">
        <v>3478</v>
      </c>
      <c r="K19074" t="s">
        <v>3479</v>
      </c>
      <c r="L19074">
        <v>688.63</v>
      </c>
      <c r="M19074">
        <v>612.88</v>
      </c>
      <c r="N19074" s="11">
        <v>34244</v>
      </c>
      <c r="O19074">
        <v>2</v>
      </c>
      <c r="P19074" t="s">
        <v>46</v>
      </c>
    </row>
    <row r="19075" spans="1:16" x14ac:dyDescent="0.35">
      <c r="A19075">
        <v>11638</v>
      </c>
      <c r="B19075">
        <v>56</v>
      </c>
      <c r="C19075">
        <v>637</v>
      </c>
      <c r="D19075" s="11">
        <v>42881</v>
      </c>
      <c r="E19075" t="s">
        <v>43</v>
      </c>
      <c r="F19075" t="b">
        <v>1</v>
      </c>
      <c r="G19075" t="s">
        <v>3475</v>
      </c>
      <c r="H19075" t="s">
        <v>24</v>
      </c>
      <c r="I19075" t="s">
        <v>28</v>
      </c>
      <c r="J19075" t="s">
        <v>3478</v>
      </c>
      <c r="K19075" t="s">
        <v>3479</v>
      </c>
      <c r="L19075">
        <v>688.63</v>
      </c>
      <c r="M19075">
        <v>612.88</v>
      </c>
      <c r="N19075" s="11">
        <v>34244</v>
      </c>
      <c r="O19075">
        <v>5</v>
      </c>
      <c r="P19075" t="s">
        <v>43</v>
      </c>
    </row>
    <row r="19076" spans="1:16" x14ac:dyDescent="0.35">
      <c r="A19076">
        <v>7472</v>
      </c>
      <c r="B19076">
        <v>56</v>
      </c>
      <c r="C19076">
        <v>504</v>
      </c>
      <c r="D19076" s="11">
        <v>42874</v>
      </c>
      <c r="E19076" t="s">
        <v>43</v>
      </c>
      <c r="F19076" t="b">
        <v>0</v>
      </c>
      <c r="G19076" t="s">
        <v>3475</v>
      </c>
      <c r="H19076" t="s">
        <v>24</v>
      </c>
      <c r="I19076" t="s">
        <v>28</v>
      </c>
      <c r="J19076" t="s">
        <v>3478</v>
      </c>
      <c r="K19076" t="s">
        <v>3479</v>
      </c>
      <c r="L19076">
        <v>688.63</v>
      </c>
      <c r="M19076">
        <v>612.88</v>
      </c>
      <c r="N19076" s="11">
        <v>42696</v>
      </c>
      <c r="O19076">
        <v>5</v>
      </c>
      <c r="P19076" t="s">
        <v>43</v>
      </c>
    </row>
    <row r="19077" spans="1:16" x14ac:dyDescent="0.35">
      <c r="A19077">
        <v>4760</v>
      </c>
      <c r="B19077">
        <v>56</v>
      </c>
      <c r="C19077">
        <v>451</v>
      </c>
      <c r="D19077" s="11">
        <v>42800</v>
      </c>
      <c r="E19077" t="s">
        <v>4228</v>
      </c>
      <c r="F19077" t="b">
        <v>0</v>
      </c>
      <c r="G19077" t="s">
        <v>3475</v>
      </c>
      <c r="H19077" t="s">
        <v>24</v>
      </c>
      <c r="I19077" t="s">
        <v>28</v>
      </c>
      <c r="J19077" t="s">
        <v>3478</v>
      </c>
      <c r="K19077" t="s">
        <v>3479</v>
      </c>
      <c r="L19077">
        <v>688.63</v>
      </c>
      <c r="M19077">
        <v>612.88</v>
      </c>
      <c r="N19077" s="11">
        <v>34244</v>
      </c>
      <c r="O19077">
        <v>3</v>
      </c>
      <c r="P19077" t="s">
        <v>47</v>
      </c>
    </row>
    <row r="19078" spans="1:16" x14ac:dyDescent="0.35">
      <c r="A19078">
        <v>1831</v>
      </c>
      <c r="B19078">
        <v>56</v>
      </c>
      <c r="C19078">
        <v>330</v>
      </c>
      <c r="D19078" s="11">
        <v>42843</v>
      </c>
      <c r="E19078" t="s">
        <v>3499</v>
      </c>
      <c r="F19078" t="b">
        <v>0</v>
      </c>
      <c r="G19078" t="s">
        <v>3475</v>
      </c>
      <c r="H19078" t="s">
        <v>24</v>
      </c>
      <c r="I19078" t="s">
        <v>28</v>
      </c>
      <c r="J19078" t="s">
        <v>3478</v>
      </c>
      <c r="K19078" t="s">
        <v>3479</v>
      </c>
      <c r="L19078">
        <v>688.63</v>
      </c>
      <c r="M19078">
        <v>612.88</v>
      </c>
      <c r="N19078" s="11">
        <v>37668</v>
      </c>
      <c r="O19078">
        <v>4</v>
      </c>
      <c r="P19078" t="s">
        <v>48</v>
      </c>
    </row>
    <row r="19079" spans="1:16" x14ac:dyDescent="0.35">
      <c r="A19079">
        <v>16667</v>
      </c>
      <c r="B19079">
        <v>56</v>
      </c>
      <c r="C19079">
        <v>262</v>
      </c>
      <c r="D19079" s="11">
        <v>42981</v>
      </c>
      <c r="E19079" t="s">
        <v>4230</v>
      </c>
      <c r="F19079" t="b">
        <v>1</v>
      </c>
      <c r="G19079" t="s">
        <v>3475</v>
      </c>
      <c r="H19079" t="s">
        <v>24</v>
      </c>
      <c r="I19079" t="s">
        <v>28</v>
      </c>
      <c r="J19079" t="s">
        <v>3478</v>
      </c>
      <c r="K19079" t="s">
        <v>3479</v>
      </c>
      <c r="L19079">
        <v>688.63</v>
      </c>
      <c r="M19079">
        <v>612.88</v>
      </c>
      <c r="N19079" s="11">
        <v>34115</v>
      </c>
      <c r="O19079">
        <v>9</v>
      </c>
      <c r="P19079" t="s">
        <v>52</v>
      </c>
    </row>
    <row r="19080" spans="1:16" x14ac:dyDescent="0.35">
      <c r="A19080">
        <v>9492</v>
      </c>
      <c r="B19080">
        <v>56</v>
      </c>
      <c r="C19080">
        <v>256</v>
      </c>
      <c r="D19080" s="11">
        <v>42965</v>
      </c>
      <c r="E19080" t="s">
        <v>3498</v>
      </c>
      <c r="F19080" t="b">
        <v>1</v>
      </c>
      <c r="G19080" t="s">
        <v>3475</v>
      </c>
      <c r="H19080" t="s">
        <v>24</v>
      </c>
      <c r="I19080" t="s">
        <v>28</v>
      </c>
      <c r="J19080" t="s">
        <v>3478</v>
      </c>
      <c r="K19080" t="s">
        <v>3479</v>
      </c>
      <c r="L19080">
        <v>688.63</v>
      </c>
      <c r="M19080">
        <v>612.88</v>
      </c>
      <c r="N19080" s="11">
        <v>42696</v>
      </c>
      <c r="O19080">
        <v>8</v>
      </c>
      <c r="P19080" t="s">
        <v>51</v>
      </c>
    </row>
    <row r="19081" spans="1:16" x14ac:dyDescent="0.35">
      <c r="A19081">
        <v>15674</v>
      </c>
      <c r="B19081">
        <v>56</v>
      </c>
      <c r="C19081">
        <v>196</v>
      </c>
      <c r="D19081" s="11">
        <v>42782</v>
      </c>
      <c r="E19081" t="s">
        <v>4233</v>
      </c>
      <c r="F19081" t="b">
        <v>0</v>
      </c>
      <c r="G19081" t="s">
        <v>3475</v>
      </c>
      <c r="H19081" t="s">
        <v>24</v>
      </c>
      <c r="I19081" t="s">
        <v>28</v>
      </c>
      <c r="J19081" t="s">
        <v>3478</v>
      </c>
      <c r="K19081" t="s">
        <v>3479</v>
      </c>
      <c r="L19081">
        <v>688.63</v>
      </c>
      <c r="M19081">
        <v>612.88</v>
      </c>
      <c r="N19081" s="11">
        <v>34244</v>
      </c>
      <c r="O19081">
        <v>2</v>
      </c>
      <c r="P19081" t="s">
        <v>46</v>
      </c>
    </row>
    <row r="19082" spans="1:16" x14ac:dyDescent="0.35">
      <c r="A19082">
        <v>1376</v>
      </c>
      <c r="B19082">
        <v>23</v>
      </c>
      <c r="C19082">
        <v>2924</v>
      </c>
      <c r="D19082" s="11">
        <v>42932</v>
      </c>
      <c r="E19082" t="s">
        <v>4227</v>
      </c>
      <c r="F19082" t="b">
        <v>0</v>
      </c>
      <c r="G19082" t="s">
        <v>4236</v>
      </c>
      <c r="H19082" t="s">
        <v>24</v>
      </c>
      <c r="I19082" t="s">
        <v>28</v>
      </c>
      <c r="J19082" t="s">
        <v>3478</v>
      </c>
      <c r="K19082" t="s">
        <v>3479</v>
      </c>
      <c r="L19082">
        <v>688.63</v>
      </c>
      <c r="M19082">
        <v>612.88</v>
      </c>
      <c r="N19082" s="11">
        <v>33552</v>
      </c>
      <c r="O19082">
        <v>7</v>
      </c>
      <c r="P19082" t="s">
        <v>50</v>
      </c>
    </row>
    <row r="19083" spans="1:16" x14ac:dyDescent="0.35">
      <c r="A19083">
        <v>16539</v>
      </c>
      <c r="B19083">
        <v>23</v>
      </c>
      <c r="C19083">
        <v>3455</v>
      </c>
      <c r="D19083" s="11">
        <v>42751</v>
      </c>
      <c r="E19083" t="s">
        <v>4231</v>
      </c>
      <c r="F19083" t="b">
        <v>0</v>
      </c>
      <c r="G19083" t="s">
        <v>3475</v>
      </c>
      <c r="H19083" t="s">
        <v>24</v>
      </c>
      <c r="I19083" t="s">
        <v>28</v>
      </c>
      <c r="J19083" t="s">
        <v>3478</v>
      </c>
      <c r="K19083" t="s">
        <v>3479</v>
      </c>
      <c r="L19083">
        <v>688.63</v>
      </c>
      <c r="M19083">
        <v>612.88</v>
      </c>
      <c r="N19083" s="11">
        <v>36334</v>
      </c>
      <c r="O19083">
        <v>1</v>
      </c>
      <c r="P19083" t="s">
        <v>45</v>
      </c>
    </row>
    <row r="19084" spans="1:16" x14ac:dyDescent="0.35">
      <c r="A19084">
        <v>13559</v>
      </c>
      <c r="B19084">
        <v>23</v>
      </c>
      <c r="C19084">
        <v>3366</v>
      </c>
      <c r="D19084" s="11">
        <v>43044</v>
      </c>
      <c r="E19084" t="s">
        <v>4229</v>
      </c>
      <c r="F19084" t="b">
        <v>0</v>
      </c>
      <c r="G19084" t="s">
        <v>3475</v>
      </c>
      <c r="H19084" t="s">
        <v>24</v>
      </c>
      <c r="I19084" t="s">
        <v>28</v>
      </c>
      <c r="J19084" t="s">
        <v>3478</v>
      </c>
      <c r="K19084" t="s">
        <v>3479</v>
      </c>
      <c r="L19084">
        <v>688.63</v>
      </c>
      <c r="M19084">
        <v>612.88</v>
      </c>
      <c r="N19084" s="11">
        <v>42696</v>
      </c>
      <c r="O19084">
        <v>11</v>
      </c>
      <c r="P19084" t="s">
        <v>54</v>
      </c>
    </row>
    <row r="19085" spans="1:16" x14ac:dyDescent="0.35">
      <c r="A19085">
        <v>6298</v>
      </c>
      <c r="B19085">
        <v>23</v>
      </c>
      <c r="C19085">
        <v>3361</v>
      </c>
      <c r="D19085" s="11">
        <v>42782</v>
      </c>
      <c r="E19085" t="s">
        <v>4233</v>
      </c>
      <c r="F19085" t="b">
        <v>0</v>
      </c>
      <c r="G19085" t="s">
        <v>3475</v>
      </c>
      <c r="H19085" t="s">
        <v>24</v>
      </c>
      <c r="I19085" t="s">
        <v>28</v>
      </c>
      <c r="J19085" t="s">
        <v>3478</v>
      </c>
      <c r="K19085" t="s">
        <v>3479</v>
      </c>
      <c r="L19085">
        <v>688.63</v>
      </c>
      <c r="M19085">
        <v>612.88</v>
      </c>
      <c r="N19085" s="11">
        <v>41009</v>
      </c>
      <c r="O19085">
        <v>2</v>
      </c>
      <c r="P19085" t="s">
        <v>46</v>
      </c>
    </row>
    <row r="19086" spans="1:16" x14ac:dyDescent="0.35">
      <c r="A19086">
        <v>1780</v>
      </c>
      <c r="B19086">
        <v>23</v>
      </c>
      <c r="C19086">
        <v>3343</v>
      </c>
      <c r="D19086" s="11">
        <v>42755</v>
      </c>
      <c r="E19086" t="s">
        <v>4231</v>
      </c>
      <c r="F19086" t="b">
        <v>1</v>
      </c>
      <c r="G19086" t="s">
        <v>3475</v>
      </c>
      <c r="H19086" t="s">
        <v>24</v>
      </c>
      <c r="I19086" t="s">
        <v>28</v>
      </c>
      <c r="J19086" t="s">
        <v>3478</v>
      </c>
      <c r="K19086" t="s">
        <v>3479</v>
      </c>
      <c r="L19086">
        <v>688.63</v>
      </c>
      <c r="M19086">
        <v>612.88</v>
      </c>
      <c r="N19086" s="11">
        <v>33455</v>
      </c>
      <c r="O19086">
        <v>1</v>
      </c>
      <c r="P19086" t="s">
        <v>45</v>
      </c>
    </row>
    <row r="19087" spans="1:16" x14ac:dyDescent="0.35">
      <c r="A19087">
        <v>971</v>
      </c>
      <c r="B19087">
        <v>23</v>
      </c>
      <c r="C19087">
        <v>3273</v>
      </c>
      <c r="D19087" s="11">
        <v>43034</v>
      </c>
      <c r="E19087" t="s">
        <v>4232</v>
      </c>
      <c r="F19087" t="b">
        <v>0</v>
      </c>
      <c r="G19087" t="s">
        <v>3475</v>
      </c>
      <c r="H19087" t="s">
        <v>24</v>
      </c>
      <c r="I19087" t="s">
        <v>28</v>
      </c>
      <c r="J19087" t="s">
        <v>3478</v>
      </c>
      <c r="K19087" t="s">
        <v>3479</v>
      </c>
      <c r="L19087">
        <v>688.63</v>
      </c>
      <c r="M19087">
        <v>612.88</v>
      </c>
      <c r="N19087" s="11">
        <v>34071</v>
      </c>
      <c r="O19087">
        <v>10</v>
      </c>
      <c r="P19087" t="s">
        <v>53</v>
      </c>
    </row>
    <row r="19088" spans="1:16" x14ac:dyDescent="0.35">
      <c r="A19088">
        <v>2075</v>
      </c>
      <c r="B19088">
        <v>23</v>
      </c>
      <c r="C19088">
        <v>3082</v>
      </c>
      <c r="D19088" s="11">
        <v>43001</v>
      </c>
      <c r="E19088" t="s">
        <v>4230</v>
      </c>
      <c r="F19088" t="b">
        <v>0</v>
      </c>
      <c r="G19088" t="s">
        <v>3475</v>
      </c>
      <c r="H19088" t="s">
        <v>24</v>
      </c>
      <c r="I19088" t="s">
        <v>28</v>
      </c>
      <c r="J19088" t="s">
        <v>3478</v>
      </c>
      <c r="K19088" t="s">
        <v>3479</v>
      </c>
      <c r="L19088">
        <v>688.63</v>
      </c>
      <c r="M19088">
        <v>612.88</v>
      </c>
      <c r="N19088" s="11">
        <v>33455</v>
      </c>
      <c r="O19088">
        <v>9</v>
      </c>
      <c r="P19088" t="s">
        <v>52</v>
      </c>
    </row>
    <row r="19089" spans="1:16" x14ac:dyDescent="0.35">
      <c r="A19089">
        <v>8630</v>
      </c>
      <c r="B19089">
        <v>23</v>
      </c>
      <c r="C19089">
        <v>3079</v>
      </c>
      <c r="D19089" s="11">
        <v>42968</v>
      </c>
      <c r="E19089" t="s">
        <v>3498</v>
      </c>
      <c r="F19089" t="b">
        <v>1</v>
      </c>
      <c r="G19089" t="s">
        <v>3475</v>
      </c>
      <c r="H19089" t="s">
        <v>24</v>
      </c>
      <c r="I19089" t="s">
        <v>28</v>
      </c>
      <c r="J19089" t="s">
        <v>3478</v>
      </c>
      <c r="K19089" t="s">
        <v>3479</v>
      </c>
      <c r="L19089">
        <v>688.63</v>
      </c>
      <c r="M19089">
        <v>612.88</v>
      </c>
      <c r="N19089" s="11">
        <v>40670</v>
      </c>
      <c r="O19089">
        <v>8</v>
      </c>
      <c r="P19089" t="s">
        <v>51</v>
      </c>
    </row>
    <row r="19090" spans="1:16" x14ac:dyDescent="0.35">
      <c r="A19090">
        <v>6550</v>
      </c>
      <c r="B19090">
        <v>23</v>
      </c>
      <c r="C19090">
        <v>3077</v>
      </c>
      <c r="D19090" s="11">
        <v>42954</v>
      </c>
      <c r="E19090" t="s">
        <v>3498</v>
      </c>
      <c r="F19090" t="b">
        <v>0</v>
      </c>
      <c r="G19090" t="s">
        <v>3475</v>
      </c>
      <c r="H19090" t="s">
        <v>24</v>
      </c>
      <c r="I19090" t="s">
        <v>28</v>
      </c>
      <c r="J19090" t="s">
        <v>3478</v>
      </c>
      <c r="K19090" t="s">
        <v>3479</v>
      </c>
      <c r="L19090">
        <v>688.63</v>
      </c>
      <c r="M19090">
        <v>612.88</v>
      </c>
      <c r="N19090" s="11">
        <v>34071</v>
      </c>
      <c r="O19090">
        <v>8</v>
      </c>
      <c r="P19090" t="s">
        <v>51</v>
      </c>
    </row>
    <row r="19091" spans="1:16" x14ac:dyDescent="0.35">
      <c r="A19091">
        <v>19598</v>
      </c>
      <c r="B19091">
        <v>23</v>
      </c>
      <c r="C19091">
        <v>3026</v>
      </c>
      <c r="D19091" s="11">
        <v>42812</v>
      </c>
      <c r="E19091" t="s">
        <v>4228</v>
      </c>
      <c r="F19091" t="b">
        <v>0</v>
      </c>
      <c r="G19091" t="s">
        <v>3475</v>
      </c>
      <c r="H19091" t="s">
        <v>24</v>
      </c>
      <c r="I19091" t="s">
        <v>28</v>
      </c>
      <c r="J19091" t="s">
        <v>3478</v>
      </c>
      <c r="K19091" t="s">
        <v>3479</v>
      </c>
      <c r="L19091">
        <v>688.63</v>
      </c>
      <c r="M19091">
        <v>612.88</v>
      </c>
      <c r="N19091" s="11">
        <v>33455</v>
      </c>
      <c r="O19091">
        <v>3</v>
      </c>
      <c r="P19091" t="s">
        <v>47</v>
      </c>
    </row>
    <row r="19092" spans="1:16" x14ac:dyDescent="0.35">
      <c r="A19092">
        <v>1857</v>
      </c>
      <c r="B19092">
        <v>23</v>
      </c>
      <c r="C19092">
        <v>3026</v>
      </c>
      <c r="D19092" s="11">
        <v>43007</v>
      </c>
      <c r="E19092" t="s">
        <v>4230</v>
      </c>
      <c r="F19092" t="b">
        <v>0</v>
      </c>
      <c r="G19092" t="s">
        <v>3475</v>
      </c>
      <c r="H19092" t="s">
        <v>24</v>
      </c>
      <c r="I19092" t="s">
        <v>28</v>
      </c>
      <c r="J19092" t="s">
        <v>3478</v>
      </c>
      <c r="K19092" t="s">
        <v>3479</v>
      </c>
      <c r="L19092">
        <v>688.63</v>
      </c>
      <c r="M19092">
        <v>612.88</v>
      </c>
      <c r="N19092" s="11">
        <v>42696</v>
      </c>
      <c r="O19092">
        <v>9</v>
      </c>
      <c r="P19092" t="s">
        <v>52</v>
      </c>
    </row>
    <row r="19093" spans="1:16" x14ac:dyDescent="0.35">
      <c r="A19093">
        <v>1566</v>
      </c>
      <c r="B19093">
        <v>23</v>
      </c>
      <c r="C19093">
        <v>2906</v>
      </c>
      <c r="D19093" s="11">
        <v>43009</v>
      </c>
      <c r="E19093" t="s">
        <v>4232</v>
      </c>
      <c r="F19093" t="b">
        <v>0</v>
      </c>
      <c r="G19093" t="s">
        <v>3475</v>
      </c>
      <c r="H19093" t="s">
        <v>24</v>
      </c>
      <c r="I19093" t="s">
        <v>28</v>
      </c>
      <c r="J19093" t="s">
        <v>3478</v>
      </c>
      <c r="K19093" t="s">
        <v>3479</v>
      </c>
      <c r="L19093">
        <v>688.63</v>
      </c>
      <c r="M19093">
        <v>612.88</v>
      </c>
      <c r="N19093" s="11">
        <v>36334</v>
      </c>
      <c r="O19093">
        <v>10</v>
      </c>
      <c r="P19093" t="s">
        <v>53</v>
      </c>
    </row>
    <row r="19094" spans="1:16" x14ac:dyDescent="0.35">
      <c r="A19094">
        <v>19908</v>
      </c>
      <c r="B19094">
        <v>23</v>
      </c>
      <c r="C19094">
        <v>2841</v>
      </c>
      <c r="D19094" s="11">
        <v>42894</v>
      </c>
      <c r="E19094" t="s">
        <v>4234</v>
      </c>
      <c r="F19094" t="b">
        <v>1</v>
      </c>
      <c r="G19094" t="s">
        <v>3475</v>
      </c>
      <c r="H19094" t="s">
        <v>24</v>
      </c>
      <c r="I19094" t="s">
        <v>28</v>
      </c>
      <c r="J19094" t="s">
        <v>3478</v>
      </c>
      <c r="K19094" t="s">
        <v>3479</v>
      </c>
      <c r="L19094">
        <v>688.63</v>
      </c>
      <c r="M19094">
        <v>612.88</v>
      </c>
      <c r="N19094" s="11">
        <v>34071</v>
      </c>
      <c r="O19094">
        <v>6</v>
      </c>
      <c r="P19094" t="s">
        <v>49</v>
      </c>
    </row>
    <row r="19095" spans="1:16" x14ac:dyDescent="0.35">
      <c r="A19095">
        <v>1880</v>
      </c>
      <c r="B19095">
        <v>23</v>
      </c>
      <c r="C19095">
        <v>2780</v>
      </c>
      <c r="D19095" s="11">
        <v>43097</v>
      </c>
      <c r="E19095" t="s">
        <v>4235</v>
      </c>
      <c r="F19095" t="b">
        <v>0</v>
      </c>
      <c r="G19095" t="s">
        <v>3475</v>
      </c>
      <c r="H19095" t="s">
        <v>24</v>
      </c>
      <c r="I19095" t="s">
        <v>28</v>
      </c>
      <c r="J19095" t="s">
        <v>3478</v>
      </c>
      <c r="K19095" t="s">
        <v>3479</v>
      </c>
      <c r="L19095">
        <v>688.63</v>
      </c>
      <c r="M19095">
        <v>612.88</v>
      </c>
      <c r="N19095" s="11">
        <v>40670</v>
      </c>
      <c r="O19095">
        <v>12</v>
      </c>
      <c r="P19095" t="s">
        <v>55</v>
      </c>
    </row>
    <row r="19096" spans="1:16" x14ac:dyDescent="0.35">
      <c r="A19096">
        <v>18138</v>
      </c>
      <c r="B19096">
        <v>23</v>
      </c>
      <c r="C19096">
        <v>2761</v>
      </c>
      <c r="D19096" s="11">
        <v>43011</v>
      </c>
      <c r="E19096" t="s">
        <v>4232</v>
      </c>
      <c r="F19096" t="b">
        <v>0</v>
      </c>
      <c r="G19096" t="s">
        <v>3475</v>
      </c>
      <c r="H19096" t="s">
        <v>24</v>
      </c>
      <c r="I19096" t="s">
        <v>28</v>
      </c>
      <c r="J19096" t="s">
        <v>3478</v>
      </c>
      <c r="K19096" t="s">
        <v>3479</v>
      </c>
      <c r="L19096">
        <v>688.63</v>
      </c>
      <c r="M19096">
        <v>612.88</v>
      </c>
      <c r="N19096" s="11">
        <v>34071</v>
      </c>
      <c r="O19096">
        <v>10</v>
      </c>
      <c r="P19096" t="s">
        <v>53</v>
      </c>
    </row>
    <row r="19097" spans="1:16" x14ac:dyDescent="0.35">
      <c r="A19097">
        <v>18446</v>
      </c>
      <c r="B19097">
        <v>23</v>
      </c>
      <c r="C19097">
        <v>2761</v>
      </c>
      <c r="D19097" s="11">
        <v>42741</v>
      </c>
      <c r="E19097" t="s">
        <v>4231</v>
      </c>
      <c r="F19097" t="b">
        <v>1</v>
      </c>
      <c r="G19097" t="s">
        <v>3475</v>
      </c>
      <c r="H19097" t="s">
        <v>24</v>
      </c>
      <c r="I19097" t="s">
        <v>28</v>
      </c>
      <c r="J19097" t="s">
        <v>3478</v>
      </c>
      <c r="K19097" t="s">
        <v>3479</v>
      </c>
      <c r="L19097">
        <v>688.63</v>
      </c>
      <c r="M19097">
        <v>612.88</v>
      </c>
      <c r="N19097" s="11">
        <v>34071</v>
      </c>
      <c r="O19097">
        <v>1</v>
      </c>
      <c r="P19097" t="s">
        <v>45</v>
      </c>
    </row>
    <row r="19098" spans="1:16" x14ac:dyDescent="0.35">
      <c r="A19098">
        <v>6381</v>
      </c>
      <c r="B19098">
        <v>23</v>
      </c>
      <c r="C19098">
        <v>2755</v>
      </c>
      <c r="D19098" s="11">
        <v>42953</v>
      </c>
      <c r="E19098" t="s">
        <v>3498</v>
      </c>
      <c r="F19098" t="b">
        <v>1</v>
      </c>
      <c r="G19098" t="s">
        <v>3475</v>
      </c>
      <c r="H19098" t="s">
        <v>24</v>
      </c>
      <c r="I19098" t="s">
        <v>28</v>
      </c>
      <c r="J19098" t="s">
        <v>3478</v>
      </c>
      <c r="K19098" t="s">
        <v>3479</v>
      </c>
      <c r="L19098">
        <v>688.63</v>
      </c>
      <c r="M19098">
        <v>612.88</v>
      </c>
      <c r="N19098" s="11">
        <v>42696</v>
      </c>
      <c r="O19098">
        <v>8</v>
      </c>
      <c r="P19098" t="s">
        <v>51</v>
      </c>
    </row>
    <row r="19099" spans="1:16" x14ac:dyDescent="0.35">
      <c r="A19099">
        <v>5918</v>
      </c>
      <c r="B19099">
        <v>23</v>
      </c>
      <c r="C19099">
        <v>2641</v>
      </c>
      <c r="D19099" s="11">
        <v>42748</v>
      </c>
      <c r="E19099" t="s">
        <v>4231</v>
      </c>
      <c r="F19099" t="b">
        <v>1</v>
      </c>
      <c r="G19099" t="s">
        <v>3475</v>
      </c>
      <c r="H19099" t="s">
        <v>24</v>
      </c>
      <c r="I19099" t="s">
        <v>28</v>
      </c>
      <c r="J19099" t="s">
        <v>3478</v>
      </c>
      <c r="K19099" t="s">
        <v>3479</v>
      </c>
      <c r="L19099">
        <v>688.63</v>
      </c>
      <c r="M19099">
        <v>612.88</v>
      </c>
      <c r="N19099" s="11">
        <v>40670</v>
      </c>
      <c r="O19099">
        <v>1</v>
      </c>
      <c r="P19099" t="s">
        <v>45</v>
      </c>
    </row>
    <row r="19100" spans="1:16" x14ac:dyDescent="0.35">
      <c r="A19100">
        <v>1833</v>
      </c>
      <c r="B19100">
        <v>23</v>
      </c>
      <c r="C19100">
        <v>2550</v>
      </c>
      <c r="D19100" s="11">
        <v>42851</v>
      </c>
      <c r="E19100" t="s">
        <v>3499</v>
      </c>
      <c r="F19100" t="b">
        <v>1</v>
      </c>
      <c r="G19100" t="s">
        <v>3475</v>
      </c>
      <c r="H19100" t="s">
        <v>24</v>
      </c>
      <c r="I19100" t="s">
        <v>28</v>
      </c>
      <c r="J19100" t="s">
        <v>3478</v>
      </c>
      <c r="K19100" t="s">
        <v>3479</v>
      </c>
      <c r="L19100">
        <v>688.63</v>
      </c>
      <c r="M19100">
        <v>612.88</v>
      </c>
      <c r="N19100" s="11">
        <v>34115</v>
      </c>
      <c r="O19100">
        <v>4</v>
      </c>
      <c r="P19100" t="s">
        <v>48</v>
      </c>
    </row>
    <row r="19101" spans="1:16" x14ac:dyDescent="0.35">
      <c r="A19101">
        <v>831</v>
      </c>
      <c r="B19101">
        <v>23</v>
      </c>
      <c r="C19101">
        <v>2524</v>
      </c>
      <c r="D19101" s="11">
        <v>42760</v>
      </c>
      <c r="E19101" t="s">
        <v>4231</v>
      </c>
      <c r="F19101" t="b">
        <v>1</v>
      </c>
      <c r="G19101" t="s">
        <v>3475</v>
      </c>
      <c r="H19101" t="s">
        <v>24</v>
      </c>
      <c r="I19101" t="s">
        <v>28</v>
      </c>
      <c r="J19101" t="s">
        <v>3478</v>
      </c>
      <c r="K19101" t="s">
        <v>3479</v>
      </c>
      <c r="L19101">
        <v>688.63</v>
      </c>
      <c r="M19101">
        <v>612.88</v>
      </c>
      <c r="N19101" s="11">
        <v>39031</v>
      </c>
      <c r="O19101">
        <v>1</v>
      </c>
      <c r="P19101" t="s">
        <v>45</v>
      </c>
    </row>
    <row r="19102" spans="1:16" x14ac:dyDescent="0.35">
      <c r="A19102">
        <v>4316</v>
      </c>
      <c r="B19102">
        <v>23</v>
      </c>
      <c r="C19102">
        <v>2524</v>
      </c>
      <c r="D19102" s="11">
        <v>42831</v>
      </c>
      <c r="E19102" t="s">
        <v>3499</v>
      </c>
      <c r="F19102" t="b">
        <v>0</v>
      </c>
      <c r="G19102" t="s">
        <v>3475</v>
      </c>
      <c r="H19102" t="s">
        <v>24</v>
      </c>
      <c r="I19102" t="s">
        <v>28</v>
      </c>
      <c r="J19102" t="s">
        <v>3478</v>
      </c>
      <c r="K19102" t="s">
        <v>3479</v>
      </c>
      <c r="L19102">
        <v>688.63</v>
      </c>
      <c r="M19102">
        <v>612.88</v>
      </c>
      <c r="N19102" s="11">
        <v>36334</v>
      </c>
      <c r="O19102">
        <v>4</v>
      </c>
      <c r="P19102" t="s">
        <v>48</v>
      </c>
    </row>
    <row r="19103" spans="1:16" x14ac:dyDescent="0.35">
      <c r="A19103">
        <v>16745</v>
      </c>
      <c r="B19103">
        <v>23</v>
      </c>
      <c r="C19103">
        <v>2518</v>
      </c>
      <c r="D19103" s="11">
        <v>42952</v>
      </c>
      <c r="E19103" t="s">
        <v>3498</v>
      </c>
      <c r="F19103" t="b">
        <v>1</v>
      </c>
      <c r="G19103" t="s">
        <v>3475</v>
      </c>
      <c r="H19103" t="s">
        <v>24</v>
      </c>
      <c r="I19103" t="s">
        <v>28</v>
      </c>
      <c r="J19103" t="s">
        <v>3478</v>
      </c>
      <c r="K19103" t="s">
        <v>3479</v>
      </c>
      <c r="L19103">
        <v>688.63</v>
      </c>
      <c r="M19103">
        <v>612.88</v>
      </c>
      <c r="N19103" s="11">
        <v>37220</v>
      </c>
      <c r="O19103">
        <v>8</v>
      </c>
      <c r="P19103" t="s">
        <v>51</v>
      </c>
    </row>
    <row r="19104" spans="1:16" x14ac:dyDescent="0.35">
      <c r="A19104">
        <v>18100</v>
      </c>
      <c r="B19104">
        <v>23</v>
      </c>
      <c r="C19104">
        <v>2471</v>
      </c>
      <c r="D19104" s="11">
        <v>43084</v>
      </c>
      <c r="E19104" t="s">
        <v>4235</v>
      </c>
      <c r="F19104" t="b">
        <v>0</v>
      </c>
      <c r="G19104" t="s">
        <v>3475</v>
      </c>
      <c r="H19104" t="s">
        <v>24</v>
      </c>
      <c r="I19104" t="s">
        <v>28</v>
      </c>
      <c r="J19104" t="s">
        <v>3478</v>
      </c>
      <c r="K19104" t="s">
        <v>3479</v>
      </c>
      <c r="L19104">
        <v>688.63</v>
      </c>
      <c r="M19104">
        <v>612.88</v>
      </c>
      <c r="N19104" s="11">
        <v>39031</v>
      </c>
      <c r="O19104">
        <v>12</v>
      </c>
      <c r="P19104" t="s">
        <v>55</v>
      </c>
    </row>
    <row r="19105" spans="1:16" x14ac:dyDescent="0.35">
      <c r="A19105">
        <v>7118</v>
      </c>
      <c r="B19105">
        <v>23</v>
      </c>
      <c r="C19105">
        <v>2465</v>
      </c>
      <c r="D19105" s="11">
        <v>42741</v>
      </c>
      <c r="E19105" t="s">
        <v>4231</v>
      </c>
      <c r="F19105" t="b">
        <v>1</v>
      </c>
      <c r="G19105" t="s">
        <v>3475</v>
      </c>
      <c r="H19105" t="s">
        <v>24</v>
      </c>
      <c r="I19105" t="s">
        <v>28</v>
      </c>
      <c r="J19105" t="s">
        <v>3478</v>
      </c>
      <c r="K19105" t="s">
        <v>3479</v>
      </c>
      <c r="L19105">
        <v>688.63</v>
      </c>
      <c r="M19105">
        <v>612.88</v>
      </c>
      <c r="N19105" s="11">
        <v>40670</v>
      </c>
      <c r="O19105">
        <v>1</v>
      </c>
      <c r="P19105" t="s">
        <v>45</v>
      </c>
    </row>
    <row r="19106" spans="1:16" x14ac:dyDescent="0.35">
      <c r="A19106">
        <v>11309</v>
      </c>
      <c r="B19106">
        <v>23</v>
      </c>
      <c r="C19106">
        <v>2437</v>
      </c>
      <c r="D19106" s="11">
        <v>42901</v>
      </c>
      <c r="E19106" t="s">
        <v>4234</v>
      </c>
      <c r="F19106" t="b">
        <v>1</v>
      </c>
      <c r="G19106" t="s">
        <v>3475</v>
      </c>
      <c r="H19106" t="s">
        <v>24</v>
      </c>
      <c r="I19106" t="s">
        <v>28</v>
      </c>
      <c r="J19106" t="s">
        <v>3478</v>
      </c>
      <c r="K19106" t="s">
        <v>3479</v>
      </c>
      <c r="L19106">
        <v>688.63</v>
      </c>
      <c r="M19106">
        <v>612.88</v>
      </c>
      <c r="N19106" s="11">
        <v>41064</v>
      </c>
      <c r="O19106">
        <v>6</v>
      </c>
      <c r="P19106" t="s">
        <v>49</v>
      </c>
    </row>
    <row r="19107" spans="1:16" x14ac:dyDescent="0.35">
      <c r="A19107">
        <v>202</v>
      </c>
      <c r="B19107">
        <v>23</v>
      </c>
      <c r="C19107">
        <v>2406</v>
      </c>
      <c r="D19107" s="11">
        <v>42792</v>
      </c>
      <c r="E19107" t="s">
        <v>4233</v>
      </c>
      <c r="F19107" t="b">
        <v>1</v>
      </c>
      <c r="G19107" t="s">
        <v>3475</v>
      </c>
      <c r="H19107" t="s">
        <v>24</v>
      </c>
      <c r="I19107" t="s">
        <v>28</v>
      </c>
      <c r="J19107" t="s">
        <v>3478</v>
      </c>
      <c r="K19107" t="s">
        <v>3479</v>
      </c>
      <c r="L19107">
        <v>688.63</v>
      </c>
      <c r="M19107">
        <v>612.88</v>
      </c>
      <c r="N19107" s="11">
        <v>39031</v>
      </c>
      <c r="O19107">
        <v>2</v>
      </c>
      <c r="P19107" t="s">
        <v>46</v>
      </c>
    </row>
    <row r="19108" spans="1:16" x14ac:dyDescent="0.35">
      <c r="A19108">
        <v>14715</v>
      </c>
      <c r="B19108">
        <v>23</v>
      </c>
      <c r="C19108">
        <v>2353</v>
      </c>
      <c r="D19108" s="11">
        <v>42960</v>
      </c>
      <c r="E19108" t="s">
        <v>3498</v>
      </c>
      <c r="F19108" t="b">
        <v>1</v>
      </c>
      <c r="G19108" t="s">
        <v>3475</v>
      </c>
      <c r="H19108" t="s">
        <v>24</v>
      </c>
      <c r="I19108" t="s">
        <v>28</v>
      </c>
      <c r="J19108" t="s">
        <v>3478</v>
      </c>
      <c r="K19108" t="s">
        <v>3479</v>
      </c>
      <c r="L19108">
        <v>688.63</v>
      </c>
      <c r="M19108">
        <v>612.88</v>
      </c>
      <c r="N19108" s="11">
        <v>39031</v>
      </c>
      <c r="O19108">
        <v>8</v>
      </c>
      <c r="P19108" t="s">
        <v>51</v>
      </c>
    </row>
    <row r="19109" spans="1:16" x14ac:dyDescent="0.35">
      <c r="A19109">
        <v>16596</v>
      </c>
      <c r="B19109">
        <v>23</v>
      </c>
      <c r="C19109">
        <v>2324</v>
      </c>
      <c r="D19109" s="11">
        <v>42944</v>
      </c>
      <c r="E19109" t="s">
        <v>4227</v>
      </c>
      <c r="F19109" t="b">
        <v>0</v>
      </c>
      <c r="G19109" t="s">
        <v>3475</v>
      </c>
      <c r="H19109" t="s">
        <v>24</v>
      </c>
      <c r="I19109" t="s">
        <v>28</v>
      </c>
      <c r="J19109" t="s">
        <v>3478</v>
      </c>
      <c r="K19109" t="s">
        <v>3479</v>
      </c>
      <c r="L19109">
        <v>688.63</v>
      </c>
      <c r="M19109">
        <v>612.88</v>
      </c>
      <c r="N19109" s="11">
        <v>36334</v>
      </c>
      <c r="O19109">
        <v>7</v>
      </c>
      <c r="P19109" t="s">
        <v>50</v>
      </c>
    </row>
    <row r="19110" spans="1:16" x14ac:dyDescent="0.35">
      <c r="A19110">
        <v>10024</v>
      </c>
      <c r="B19110">
        <v>23</v>
      </c>
      <c r="C19110">
        <v>2304</v>
      </c>
      <c r="D19110" s="11">
        <v>43095</v>
      </c>
      <c r="E19110" t="s">
        <v>4235</v>
      </c>
      <c r="F19110" t="b">
        <v>0</v>
      </c>
      <c r="G19110" t="s">
        <v>3475</v>
      </c>
      <c r="H19110" t="s">
        <v>24</v>
      </c>
      <c r="I19110" t="s">
        <v>28</v>
      </c>
      <c r="J19110" t="s">
        <v>3478</v>
      </c>
      <c r="K19110" t="s">
        <v>3479</v>
      </c>
      <c r="L19110">
        <v>688.63</v>
      </c>
      <c r="M19110">
        <v>612.88</v>
      </c>
      <c r="N19110" s="11">
        <v>33552</v>
      </c>
      <c r="O19110">
        <v>12</v>
      </c>
      <c r="P19110" t="s">
        <v>55</v>
      </c>
    </row>
    <row r="19111" spans="1:16" x14ac:dyDescent="0.35">
      <c r="A19111">
        <v>8066</v>
      </c>
      <c r="B19111">
        <v>23</v>
      </c>
      <c r="C19111">
        <v>2245</v>
      </c>
      <c r="D19111" s="11">
        <v>42952</v>
      </c>
      <c r="E19111" t="s">
        <v>3498</v>
      </c>
      <c r="F19111" t="b">
        <v>0</v>
      </c>
      <c r="G19111" t="s">
        <v>3475</v>
      </c>
      <c r="H19111" t="s">
        <v>24</v>
      </c>
      <c r="I19111" t="s">
        <v>28</v>
      </c>
      <c r="J19111" t="s">
        <v>3478</v>
      </c>
      <c r="K19111" t="s">
        <v>3479</v>
      </c>
      <c r="L19111">
        <v>688.63</v>
      </c>
      <c r="M19111">
        <v>612.88</v>
      </c>
      <c r="N19111" s="11">
        <v>34071</v>
      </c>
      <c r="O19111">
        <v>8</v>
      </c>
      <c r="P19111" t="s">
        <v>51</v>
      </c>
    </row>
    <row r="19112" spans="1:16" x14ac:dyDescent="0.35">
      <c r="A19112">
        <v>17218</v>
      </c>
      <c r="B19112">
        <v>23</v>
      </c>
      <c r="C19112">
        <v>2207</v>
      </c>
      <c r="D19112" s="11">
        <v>43025</v>
      </c>
      <c r="E19112" t="s">
        <v>4232</v>
      </c>
      <c r="F19112" t="b">
        <v>1</v>
      </c>
      <c r="G19112" t="s">
        <v>3475</v>
      </c>
      <c r="H19112" t="s">
        <v>24</v>
      </c>
      <c r="I19112" t="s">
        <v>28</v>
      </c>
      <c r="J19112" t="s">
        <v>3478</v>
      </c>
      <c r="K19112" t="s">
        <v>3479</v>
      </c>
      <c r="L19112">
        <v>688.63</v>
      </c>
      <c r="M19112">
        <v>612.88</v>
      </c>
      <c r="N19112" s="11">
        <v>40670</v>
      </c>
      <c r="O19112">
        <v>10</v>
      </c>
      <c r="P19112" t="s">
        <v>53</v>
      </c>
    </row>
    <row r="19113" spans="1:16" x14ac:dyDescent="0.35">
      <c r="A19113">
        <v>15912</v>
      </c>
      <c r="B19113">
        <v>23</v>
      </c>
      <c r="C19113">
        <v>2152</v>
      </c>
      <c r="D19113" s="11">
        <v>42832</v>
      </c>
      <c r="E19113" t="s">
        <v>3499</v>
      </c>
      <c r="F19113" t="b">
        <v>0</v>
      </c>
      <c r="G19113" t="s">
        <v>3475</v>
      </c>
      <c r="H19113" t="s">
        <v>24</v>
      </c>
      <c r="I19113" t="s">
        <v>28</v>
      </c>
      <c r="J19113" t="s">
        <v>3478</v>
      </c>
      <c r="K19113" t="s">
        <v>3479</v>
      </c>
      <c r="L19113">
        <v>688.63</v>
      </c>
      <c r="M19113">
        <v>612.88</v>
      </c>
      <c r="N19113" s="11">
        <v>42404</v>
      </c>
      <c r="O19113">
        <v>4</v>
      </c>
      <c r="P19113" t="s">
        <v>48</v>
      </c>
    </row>
    <row r="19114" spans="1:16" x14ac:dyDescent="0.35">
      <c r="A19114">
        <v>19644</v>
      </c>
      <c r="B19114">
        <v>23</v>
      </c>
      <c r="C19114">
        <v>1971</v>
      </c>
      <c r="D19114" s="11">
        <v>42981</v>
      </c>
      <c r="E19114" t="s">
        <v>4230</v>
      </c>
      <c r="F19114" t="b">
        <v>1</v>
      </c>
      <c r="G19114" t="s">
        <v>3475</v>
      </c>
      <c r="H19114" t="s">
        <v>24</v>
      </c>
      <c r="I19114" t="s">
        <v>28</v>
      </c>
      <c r="J19114" t="s">
        <v>3478</v>
      </c>
      <c r="K19114" t="s">
        <v>3479</v>
      </c>
      <c r="L19114">
        <v>688.63</v>
      </c>
      <c r="M19114">
        <v>612.88</v>
      </c>
      <c r="N19114" s="11">
        <v>40670</v>
      </c>
      <c r="O19114">
        <v>9</v>
      </c>
      <c r="P19114" t="s">
        <v>52</v>
      </c>
    </row>
    <row r="19115" spans="1:16" x14ac:dyDescent="0.35">
      <c r="A19115">
        <v>4040</v>
      </c>
      <c r="B19115">
        <v>23</v>
      </c>
      <c r="C19115">
        <v>1887</v>
      </c>
      <c r="D19115" s="11">
        <v>42783</v>
      </c>
      <c r="E19115" t="s">
        <v>4233</v>
      </c>
      <c r="F19115" t="b">
        <v>1</v>
      </c>
      <c r="G19115" t="s">
        <v>3475</v>
      </c>
      <c r="H19115" t="s">
        <v>24</v>
      </c>
      <c r="I19115" t="s">
        <v>28</v>
      </c>
      <c r="J19115" t="s">
        <v>3478</v>
      </c>
      <c r="K19115" t="s">
        <v>3479</v>
      </c>
      <c r="L19115">
        <v>688.63</v>
      </c>
      <c r="M19115">
        <v>612.88</v>
      </c>
      <c r="N19115" s="11">
        <v>33455</v>
      </c>
      <c r="O19115">
        <v>2</v>
      </c>
      <c r="P19115" t="s">
        <v>46</v>
      </c>
    </row>
    <row r="19116" spans="1:16" x14ac:dyDescent="0.35">
      <c r="A19116">
        <v>6835</v>
      </c>
      <c r="B19116">
        <v>23</v>
      </c>
      <c r="C19116">
        <v>1835</v>
      </c>
      <c r="D19116" s="11">
        <v>42863</v>
      </c>
      <c r="E19116" t="s">
        <v>43</v>
      </c>
      <c r="F19116" t="b">
        <v>0</v>
      </c>
      <c r="G19116" t="s">
        <v>3475</v>
      </c>
      <c r="H19116" t="s">
        <v>24</v>
      </c>
      <c r="I19116" t="s">
        <v>28</v>
      </c>
      <c r="J19116" t="s">
        <v>3478</v>
      </c>
      <c r="K19116" t="s">
        <v>3479</v>
      </c>
      <c r="L19116">
        <v>688.63</v>
      </c>
      <c r="M19116">
        <v>612.88</v>
      </c>
      <c r="N19116" s="11">
        <v>34115</v>
      </c>
      <c r="O19116">
        <v>5</v>
      </c>
      <c r="P19116" t="s">
        <v>43</v>
      </c>
    </row>
    <row r="19117" spans="1:16" x14ac:dyDescent="0.35">
      <c r="A19117">
        <v>17938</v>
      </c>
      <c r="B19117">
        <v>23</v>
      </c>
      <c r="C19117">
        <v>1770</v>
      </c>
      <c r="D19117" s="11">
        <v>42949</v>
      </c>
      <c r="E19117" t="s">
        <v>3498</v>
      </c>
      <c r="F19117" t="b">
        <v>1</v>
      </c>
      <c r="G19117" t="s">
        <v>3475</v>
      </c>
      <c r="H19117" t="s">
        <v>24</v>
      </c>
      <c r="I19117" t="s">
        <v>28</v>
      </c>
      <c r="J19117" t="s">
        <v>3478</v>
      </c>
      <c r="K19117" t="s">
        <v>3479</v>
      </c>
      <c r="L19117">
        <v>688.63</v>
      </c>
      <c r="M19117">
        <v>612.88</v>
      </c>
      <c r="N19117" s="11">
        <v>39031</v>
      </c>
      <c r="O19117">
        <v>8</v>
      </c>
      <c r="P19117" t="s">
        <v>51</v>
      </c>
    </row>
    <row r="19118" spans="1:16" x14ac:dyDescent="0.35">
      <c r="A19118">
        <v>16987</v>
      </c>
      <c r="B19118">
        <v>23</v>
      </c>
      <c r="C19118">
        <v>1625</v>
      </c>
      <c r="D19118" s="11">
        <v>42779</v>
      </c>
      <c r="E19118" t="s">
        <v>4233</v>
      </c>
      <c r="F19118" t="b">
        <v>0</v>
      </c>
      <c r="G19118" t="s">
        <v>3475</v>
      </c>
      <c r="H19118" t="s">
        <v>24</v>
      </c>
      <c r="I19118" t="s">
        <v>28</v>
      </c>
      <c r="J19118" t="s">
        <v>3478</v>
      </c>
      <c r="K19118" t="s">
        <v>3479</v>
      </c>
      <c r="L19118">
        <v>688.63</v>
      </c>
      <c r="M19118">
        <v>612.88</v>
      </c>
      <c r="N19118" s="11">
        <v>35470</v>
      </c>
      <c r="O19118">
        <v>2</v>
      </c>
      <c r="P19118" t="s">
        <v>46</v>
      </c>
    </row>
    <row r="19119" spans="1:16" x14ac:dyDescent="0.35">
      <c r="A19119">
        <v>16041</v>
      </c>
      <c r="B19119">
        <v>23</v>
      </c>
      <c r="C19119">
        <v>1624</v>
      </c>
      <c r="D19119" s="11">
        <v>42923</v>
      </c>
      <c r="E19119" t="s">
        <v>4227</v>
      </c>
      <c r="F19119" t="b">
        <v>0</v>
      </c>
      <c r="G19119" t="s">
        <v>3475</v>
      </c>
      <c r="H19119" t="s">
        <v>24</v>
      </c>
      <c r="I19119" t="s">
        <v>28</v>
      </c>
      <c r="J19119" t="s">
        <v>3478</v>
      </c>
      <c r="K19119" t="s">
        <v>3479</v>
      </c>
      <c r="L19119">
        <v>688.63</v>
      </c>
      <c r="M19119">
        <v>612.88</v>
      </c>
      <c r="N19119" s="11">
        <v>34115</v>
      </c>
      <c r="O19119">
        <v>7</v>
      </c>
      <c r="P19119" t="s">
        <v>50</v>
      </c>
    </row>
    <row r="19120" spans="1:16" x14ac:dyDescent="0.35">
      <c r="A19120">
        <v>6124</v>
      </c>
      <c r="B19120">
        <v>23</v>
      </c>
      <c r="C19120">
        <v>1549</v>
      </c>
      <c r="D19120" s="11">
        <v>42810</v>
      </c>
      <c r="E19120" t="s">
        <v>4228</v>
      </c>
      <c r="F19120" t="b">
        <v>0</v>
      </c>
      <c r="G19120" t="s">
        <v>3475</v>
      </c>
      <c r="H19120" t="s">
        <v>24</v>
      </c>
      <c r="I19120" t="s">
        <v>28</v>
      </c>
      <c r="J19120" t="s">
        <v>3478</v>
      </c>
      <c r="K19120" t="s">
        <v>3479</v>
      </c>
      <c r="L19120">
        <v>688.63</v>
      </c>
      <c r="M19120">
        <v>612.88</v>
      </c>
      <c r="N19120" s="11">
        <v>42696</v>
      </c>
      <c r="O19120">
        <v>3</v>
      </c>
      <c r="P19120" t="s">
        <v>47</v>
      </c>
    </row>
    <row r="19121" spans="1:16" x14ac:dyDescent="0.35">
      <c r="A19121">
        <v>3856</v>
      </c>
      <c r="B19121">
        <v>23</v>
      </c>
      <c r="C19121">
        <v>1535</v>
      </c>
      <c r="D19121" s="11">
        <v>42930</v>
      </c>
      <c r="E19121" t="s">
        <v>4227</v>
      </c>
      <c r="F19121" t="b">
        <v>0</v>
      </c>
      <c r="G19121" t="s">
        <v>3475</v>
      </c>
      <c r="H19121" t="s">
        <v>24</v>
      </c>
      <c r="I19121" t="s">
        <v>28</v>
      </c>
      <c r="J19121" t="s">
        <v>3478</v>
      </c>
      <c r="K19121" t="s">
        <v>3479</v>
      </c>
      <c r="L19121">
        <v>688.63</v>
      </c>
      <c r="M19121">
        <v>612.88</v>
      </c>
      <c r="N19121" s="11">
        <v>42696</v>
      </c>
      <c r="O19121">
        <v>7</v>
      </c>
      <c r="P19121" t="s">
        <v>50</v>
      </c>
    </row>
    <row r="19122" spans="1:16" x14ac:dyDescent="0.35">
      <c r="A19122">
        <v>6558</v>
      </c>
      <c r="B19122">
        <v>23</v>
      </c>
      <c r="C19122">
        <v>1504</v>
      </c>
      <c r="D19122" s="11">
        <v>42878</v>
      </c>
      <c r="E19122" t="s">
        <v>43</v>
      </c>
      <c r="F19122" t="b">
        <v>1</v>
      </c>
      <c r="G19122" t="s">
        <v>3475</v>
      </c>
      <c r="H19122" t="s">
        <v>24</v>
      </c>
      <c r="I19122" t="s">
        <v>28</v>
      </c>
      <c r="J19122" t="s">
        <v>3478</v>
      </c>
      <c r="K19122" t="s">
        <v>3479</v>
      </c>
      <c r="L19122">
        <v>688.63</v>
      </c>
      <c r="M19122">
        <v>612.88</v>
      </c>
      <c r="N19122" s="11">
        <v>34115</v>
      </c>
      <c r="O19122">
        <v>5</v>
      </c>
      <c r="P19122" t="s">
        <v>43</v>
      </c>
    </row>
    <row r="19123" spans="1:16" x14ac:dyDescent="0.35">
      <c r="A19123">
        <v>7547</v>
      </c>
      <c r="B19123">
        <v>23</v>
      </c>
      <c r="C19123">
        <v>1407</v>
      </c>
      <c r="D19123" s="11">
        <v>43099</v>
      </c>
      <c r="E19123" t="s">
        <v>4235</v>
      </c>
      <c r="F19123" t="b">
        <v>1</v>
      </c>
      <c r="G19123" t="s">
        <v>3475</v>
      </c>
      <c r="H19123" t="s">
        <v>24</v>
      </c>
      <c r="I19123" t="s">
        <v>28</v>
      </c>
      <c r="J19123" t="s">
        <v>3478</v>
      </c>
      <c r="K19123" t="s">
        <v>3479</v>
      </c>
      <c r="L19123">
        <v>688.63</v>
      </c>
      <c r="M19123">
        <v>612.88</v>
      </c>
      <c r="N19123" s="11">
        <v>36334</v>
      </c>
      <c r="O19123">
        <v>12</v>
      </c>
      <c r="P19123" t="s">
        <v>55</v>
      </c>
    </row>
    <row r="19124" spans="1:16" x14ac:dyDescent="0.35">
      <c r="A19124">
        <v>5284</v>
      </c>
      <c r="B19124">
        <v>23</v>
      </c>
      <c r="C19124">
        <v>1335</v>
      </c>
      <c r="D19124" s="11">
        <v>42847</v>
      </c>
      <c r="E19124" t="s">
        <v>3499</v>
      </c>
      <c r="F19124" t="b">
        <v>0</v>
      </c>
      <c r="G19124" t="s">
        <v>3475</v>
      </c>
      <c r="H19124" t="s">
        <v>24</v>
      </c>
      <c r="I19124" t="s">
        <v>28</v>
      </c>
      <c r="J19124" t="s">
        <v>3478</v>
      </c>
      <c r="K19124" t="s">
        <v>3479</v>
      </c>
      <c r="L19124">
        <v>688.63</v>
      </c>
      <c r="M19124">
        <v>612.88</v>
      </c>
      <c r="N19124" s="11">
        <v>36334</v>
      </c>
      <c r="O19124">
        <v>4</v>
      </c>
      <c r="P19124" t="s">
        <v>48</v>
      </c>
    </row>
    <row r="19125" spans="1:16" x14ac:dyDescent="0.35">
      <c r="A19125">
        <v>409</v>
      </c>
      <c r="B19125">
        <v>23</v>
      </c>
      <c r="C19125">
        <v>1282</v>
      </c>
      <c r="D19125" s="11">
        <v>42863</v>
      </c>
      <c r="E19125" t="s">
        <v>43</v>
      </c>
      <c r="F19125" t="b">
        <v>0</v>
      </c>
      <c r="G19125" t="s">
        <v>3475</v>
      </c>
      <c r="H19125" t="s">
        <v>24</v>
      </c>
      <c r="I19125" t="s">
        <v>28</v>
      </c>
      <c r="J19125" t="s">
        <v>3478</v>
      </c>
      <c r="K19125" t="s">
        <v>3479</v>
      </c>
      <c r="L19125">
        <v>688.63</v>
      </c>
      <c r="M19125">
        <v>612.88</v>
      </c>
      <c r="N19125" s="11">
        <v>40670</v>
      </c>
      <c r="O19125">
        <v>5</v>
      </c>
      <c r="P19125" t="s">
        <v>43</v>
      </c>
    </row>
    <row r="19126" spans="1:16" x14ac:dyDescent="0.35">
      <c r="A19126">
        <v>19293</v>
      </c>
      <c r="B19126">
        <v>23</v>
      </c>
      <c r="C19126">
        <v>1282</v>
      </c>
      <c r="D19126" s="11">
        <v>42799</v>
      </c>
      <c r="E19126" t="s">
        <v>4228</v>
      </c>
      <c r="F19126" t="b">
        <v>0</v>
      </c>
      <c r="G19126" t="s">
        <v>3475</v>
      </c>
      <c r="H19126" t="s">
        <v>24</v>
      </c>
      <c r="I19126" t="s">
        <v>28</v>
      </c>
      <c r="J19126" t="s">
        <v>3478</v>
      </c>
      <c r="K19126" t="s">
        <v>3479</v>
      </c>
      <c r="L19126">
        <v>688.63</v>
      </c>
      <c r="M19126">
        <v>612.88</v>
      </c>
      <c r="N19126" s="11">
        <v>39031</v>
      </c>
      <c r="O19126">
        <v>3</v>
      </c>
      <c r="P19126" t="s">
        <v>47</v>
      </c>
    </row>
    <row r="19127" spans="1:16" x14ac:dyDescent="0.35">
      <c r="A19127">
        <v>2102</v>
      </c>
      <c r="B19127">
        <v>23</v>
      </c>
      <c r="C19127">
        <v>1154</v>
      </c>
      <c r="D19127" s="11">
        <v>42780</v>
      </c>
      <c r="E19127" t="s">
        <v>4233</v>
      </c>
      <c r="F19127" t="b">
        <v>1</v>
      </c>
      <c r="G19127" t="s">
        <v>3475</v>
      </c>
      <c r="H19127" t="s">
        <v>24</v>
      </c>
      <c r="I19127" t="s">
        <v>28</v>
      </c>
      <c r="J19127" t="s">
        <v>3478</v>
      </c>
      <c r="K19127" t="s">
        <v>3479</v>
      </c>
      <c r="L19127">
        <v>688.63</v>
      </c>
      <c r="M19127">
        <v>612.88</v>
      </c>
      <c r="N19127" s="11">
        <v>40670</v>
      </c>
      <c r="O19127">
        <v>2</v>
      </c>
      <c r="P19127" t="s">
        <v>46</v>
      </c>
    </row>
    <row r="19128" spans="1:16" x14ac:dyDescent="0.35">
      <c r="A19128">
        <v>12695</v>
      </c>
      <c r="B19128">
        <v>23</v>
      </c>
      <c r="C19128">
        <v>1080</v>
      </c>
      <c r="D19128" s="11">
        <v>42972</v>
      </c>
      <c r="E19128" t="s">
        <v>3498</v>
      </c>
      <c r="F19128" t="b">
        <v>0</v>
      </c>
      <c r="G19128" t="s">
        <v>3475</v>
      </c>
      <c r="H19128" t="s">
        <v>24</v>
      </c>
      <c r="I19128" t="s">
        <v>28</v>
      </c>
      <c r="J19128" t="s">
        <v>3478</v>
      </c>
      <c r="K19128" t="s">
        <v>3479</v>
      </c>
      <c r="L19128">
        <v>688.63</v>
      </c>
      <c r="M19128">
        <v>612.88</v>
      </c>
      <c r="N19128" s="11">
        <v>36334</v>
      </c>
      <c r="O19128">
        <v>8</v>
      </c>
      <c r="P19128" t="s">
        <v>51</v>
      </c>
    </row>
    <row r="19129" spans="1:16" x14ac:dyDescent="0.35">
      <c r="A19129">
        <v>6917</v>
      </c>
      <c r="B19129">
        <v>23</v>
      </c>
      <c r="C19129">
        <v>1043</v>
      </c>
      <c r="D19129" s="11">
        <v>42902</v>
      </c>
      <c r="E19129" t="s">
        <v>4234</v>
      </c>
      <c r="F19129" t="b">
        <v>1</v>
      </c>
      <c r="G19129" t="s">
        <v>3475</v>
      </c>
      <c r="H19129" t="s">
        <v>24</v>
      </c>
      <c r="I19129" t="s">
        <v>28</v>
      </c>
      <c r="J19129" t="s">
        <v>3478</v>
      </c>
      <c r="K19129" t="s">
        <v>3479</v>
      </c>
      <c r="L19129">
        <v>688.63</v>
      </c>
      <c r="M19129">
        <v>612.88</v>
      </c>
      <c r="N19129" s="11">
        <v>33455</v>
      </c>
      <c r="O19129">
        <v>6</v>
      </c>
      <c r="P19129" t="s">
        <v>49</v>
      </c>
    </row>
    <row r="19130" spans="1:16" x14ac:dyDescent="0.35">
      <c r="A19130">
        <v>8175</v>
      </c>
      <c r="B19130">
        <v>23</v>
      </c>
      <c r="C19130">
        <v>1033</v>
      </c>
      <c r="D19130" s="11">
        <v>42742</v>
      </c>
      <c r="E19130" t="s">
        <v>4231</v>
      </c>
      <c r="F19130" t="b">
        <v>1</v>
      </c>
      <c r="G19130" t="s">
        <v>3475</v>
      </c>
      <c r="H19130" t="s">
        <v>24</v>
      </c>
      <c r="I19130" t="s">
        <v>28</v>
      </c>
      <c r="J19130" t="s">
        <v>3478</v>
      </c>
      <c r="K19130" t="s">
        <v>3479</v>
      </c>
      <c r="L19130">
        <v>688.63</v>
      </c>
      <c r="M19130">
        <v>612.88</v>
      </c>
      <c r="N19130" s="11">
        <v>33455</v>
      </c>
      <c r="O19130">
        <v>1</v>
      </c>
      <c r="P19130" t="s">
        <v>45</v>
      </c>
    </row>
    <row r="19131" spans="1:16" x14ac:dyDescent="0.35">
      <c r="A19131">
        <v>15763</v>
      </c>
      <c r="B19131">
        <v>23</v>
      </c>
      <c r="C19131">
        <v>990</v>
      </c>
      <c r="D19131" s="11">
        <v>42898</v>
      </c>
      <c r="E19131" t="s">
        <v>4234</v>
      </c>
      <c r="F19131" t="b">
        <v>1</v>
      </c>
      <c r="G19131" t="s">
        <v>3475</v>
      </c>
      <c r="H19131" t="s">
        <v>24</v>
      </c>
      <c r="I19131" t="s">
        <v>28</v>
      </c>
      <c r="J19131" t="s">
        <v>3478</v>
      </c>
      <c r="K19131" t="s">
        <v>3479</v>
      </c>
      <c r="L19131">
        <v>688.63</v>
      </c>
      <c r="M19131">
        <v>612.88</v>
      </c>
      <c r="N19131" s="11">
        <v>36334</v>
      </c>
      <c r="O19131">
        <v>6</v>
      </c>
      <c r="P19131" t="s">
        <v>49</v>
      </c>
    </row>
    <row r="19132" spans="1:16" x14ac:dyDescent="0.35">
      <c r="A19132">
        <v>926</v>
      </c>
      <c r="B19132">
        <v>23</v>
      </c>
      <c r="C19132">
        <v>949</v>
      </c>
      <c r="D19132" s="11">
        <v>42842</v>
      </c>
      <c r="E19132" t="s">
        <v>3499</v>
      </c>
      <c r="F19132" t="b">
        <v>1</v>
      </c>
      <c r="G19132" t="s">
        <v>3475</v>
      </c>
      <c r="H19132" t="s">
        <v>24</v>
      </c>
      <c r="I19132" t="s">
        <v>28</v>
      </c>
      <c r="J19132" t="s">
        <v>3478</v>
      </c>
      <c r="K19132" t="s">
        <v>3479</v>
      </c>
      <c r="L19132">
        <v>688.63</v>
      </c>
      <c r="M19132">
        <v>612.88</v>
      </c>
      <c r="N19132" s="11">
        <v>36334</v>
      </c>
      <c r="O19132">
        <v>4</v>
      </c>
      <c r="P19132" t="s">
        <v>48</v>
      </c>
    </row>
    <row r="19133" spans="1:16" x14ac:dyDescent="0.35">
      <c r="A19133">
        <v>13618</v>
      </c>
      <c r="B19133">
        <v>23</v>
      </c>
      <c r="C19133">
        <v>930</v>
      </c>
      <c r="D19133" s="11">
        <v>42952</v>
      </c>
      <c r="E19133" t="s">
        <v>3498</v>
      </c>
      <c r="F19133" t="b">
        <v>1</v>
      </c>
      <c r="G19133" t="s">
        <v>3475</v>
      </c>
      <c r="H19133" t="s">
        <v>24</v>
      </c>
      <c r="I19133" t="s">
        <v>28</v>
      </c>
      <c r="J19133" t="s">
        <v>3478</v>
      </c>
      <c r="K19133" t="s">
        <v>3479</v>
      </c>
      <c r="L19133">
        <v>688.63</v>
      </c>
      <c r="M19133">
        <v>612.88</v>
      </c>
      <c r="N19133" s="11">
        <v>34115</v>
      </c>
      <c r="O19133">
        <v>8</v>
      </c>
      <c r="P19133" t="s">
        <v>51</v>
      </c>
    </row>
    <row r="19134" spans="1:16" x14ac:dyDescent="0.35">
      <c r="A19134">
        <v>9730</v>
      </c>
      <c r="B19134">
        <v>23</v>
      </c>
      <c r="C19134">
        <v>914</v>
      </c>
      <c r="D19134" s="11">
        <v>42964</v>
      </c>
      <c r="E19134" t="s">
        <v>3498</v>
      </c>
      <c r="F19134" t="b">
        <v>1</v>
      </c>
      <c r="G19134" t="s">
        <v>3475</v>
      </c>
      <c r="H19134" t="s">
        <v>24</v>
      </c>
      <c r="I19134" t="s">
        <v>28</v>
      </c>
      <c r="J19134" t="s">
        <v>3478</v>
      </c>
      <c r="K19134" t="s">
        <v>3479</v>
      </c>
      <c r="L19134">
        <v>688.63</v>
      </c>
      <c r="M19134">
        <v>612.88</v>
      </c>
      <c r="N19134" s="11">
        <v>40670</v>
      </c>
      <c r="O19134">
        <v>8</v>
      </c>
      <c r="P19134" t="s">
        <v>51</v>
      </c>
    </row>
    <row r="19135" spans="1:16" x14ac:dyDescent="0.35">
      <c r="A19135">
        <v>8801</v>
      </c>
      <c r="B19135">
        <v>23</v>
      </c>
      <c r="C19135">
        <v>900</v>
      </c>
      <c r="D19135" s="11">
        <v>43000</v>
      </c>
      <c r="E19135" t="s">
        <v>4230</v>
      </c>
      <c r="F19135" t="b">
        <v>1</v>
      </c>
      <c r="G19135" t="s">
        <v>3475</v>
      </c>
      <c r="H19135" t="s">
        <v>24</v>
      </c>
      <c r="I19135" t="s">
        <v>28</v>
      </c>
      <c r="J19135" t="s">
        <v>3478</v>
      </c>
      <c r="K19135" t="s">
        <v>3479</v>
      </c>
      <c r="L19135">
        <v>688.63</v>
      </c>
      <c r="M19135">
        <v>612.88</v>
      </c>
      <c r="N19135" s="11">
        <v>36334</v>
      </c>
      <c r="O19135">
        <v>9</v>
      </c>
      <c r="P19135" t="s">
        <v>52</v>
      </c>
    </row>
    <row r="19136" spans="1:16" x14ac:dyDescent="0.35">
      <c r="A19136">
        <v>11875</v>
      </c>
      <c r="B19136">
        <v>23</v>
      </c>
      <c r="C19136">
        <v>859</v>
      </c>
      <c r="D19136" s="11">
        <v>42827</v>
      </c>
      <c r="E19136" t="s">
        <v>3499</v>
      </c>
      <c r="F19136" t="b">
        <v>1</v>
      </c>
      <c r="G19136" t="s">
        <v>3475</v>
      </c>
      <c r="H19136" t="s">
        <v>24</v>
      </c>
      <c r="I19136" t="s">
        <v>28</v>
      </c>
      <c r="J19136" t="s">
        <v>3478</v>
      </c>
      <c r="K19136" t="s">
        <v>3479</v>
      </c>
      <c r="L19136">
        <v>688.63</v>
      </c>
      <c r="M19136">
        <v>612.88</v>
      </c>
      <c r="N19136" s="11">
        <v>36334</v>
      </c>
      <c r="O19136">
        <v>4</v>
      </c>
      <c r="P19136" t="s">
        <v>48</v>
      </c>
    </row>
    <row r="19137" spans="1:16" x14ac:dyDescent="0.35">
      <c r="A19137">
        <v>2878</v>
      </c>
      <c r="B19137">
        <v>23</v>
      </c>
      <c r="C19137">
        <v>799</v>
      </c>
      <c r="D19137" s="11">
        <v>42841</v>
      </c>
      <c r="E19137" t="s">
        <v>3499</v>
      </c>
      <c r="F19137" t="b">
        <v>1</v>
      </c>
      <c r="G19137" t="s">
        <v>3475</v>
      </c>
      <c r="H19137" t="s">
        <v>24</v>
      </c>
      <c r="I19137" t="s">
        <v>28</v>
      </c>
      <c r="J19137" t="s">
        <v>3478</v>
      </c>
      <c r="K19137" t="s">
        <v>3479</v>
      </c>
      <c r="L19137">
        <v>688.63</v>
      </c>
      <c r="M19137">
        <v>612.88</v>
      </c>
      <c r="N19137" s="11">
        <v>33455</v>
      </c>
      <c r="O19137">
        <v>4</v>
      </c>
      <c r="P19137" t="s">
        <v>48</v>
      </c>
    </row>
    <row r="19138" spans="1:16" x14ac:dyDescent="0.35">
      <c r="A19138">
        <v>18012</v>
      </c>
      <c r="B19138">
        <v>23</v>
      </c>
      <c r="C19138">
        <v>787</v>
      </c>
      <c r="D19138" s="11">
        <v>42885</v>
      </c>
      <c r="E19138" t="s">
        <v>43</v>
      </c>
      <c r="F19138" t="b">
        <v>1</v>
      </c>
      <c r="G19138" t="s">
        <v>3475</v>
      </c>
      <c r="H19138" t="s">
        <v>24</v>
      </c>
      <c r="I19138" t="s">
        <v>28</v>
      </c>
      <c r="J19138" t="s">
        <v>3478</v>
      </c>
      <c r="K19138" t="s">
        <v>3479</v>
      </c>
      <c r="L19138">
        <v>688.63</v>
      </c>
      <c r="M19138">
        <v>612.88</v>
      </c>
      <c r="N19138" s="11">
        <v>40670</v>
      </c>
      <c r="O19138">
        <v>5</v>
      </c>
      <c r="P19138" t="s">
        <v>43</v>
      </c>
    </row>
    <row r="19139" spans="1:16" x14ac:dyDescent="0.35">
      <c r="A19139">
        <v>12733</v>
      </c>
      <c r="B19139">
        <v>23</v>
      </c>
      <c r="C19139">
        <v>756</v>
      </c>
      <c r="D19139" s="11">
        <v>42840</v>
      </c>
      <c r="E19139" t="s">
        <v>3499</v>
      </c>
      <c r="F19139" t="b">
        <v>0</v>
      </c>
      <c r="G19139" t="s">
        <v>3475</v>
      </c>
      <c r="H19139" t="s">
        <v>24</v>
      </c>
      <c r="I19139" t="s">
        <v>28</v>
      </c>
      <c r="J19139" t="s">
        <v>3478</v>
      </c>
      <c r="K19139" t="s">
        <v>3479</v>
      </c>
      <c r="L19139">
        <v>688.63</v>
      </c>
      <c r="M19139">
        <v>612.88</v>
      </c>
      <c r="N19139" s="11">
        <v>40670</v>
      </c>
      <c r="O19139">
        <v>4</v>
      </c>
      <c r="P19139" t="s">
        <v>48</v>
      </c>
    </row>
    <row r="19140" spans="1:16" x14ac:dyDescent="0.35">
      <c r="A19140">
        <v>10603</v>
      </c>
      <c r="B19140">
        <v>23</v>
      </c>
      <c r="C19140">
        <v>724</v>
      </c>
      <c r="D19140" s="11">
        <v>43076</v>
      </c>
      <c r="E19140" t="s">
        <v>4235</v>
      </c>
      <c r="F19140" t="b">
        <v>1</v>
      </c>
      <c r="G19140" t="s">
        <v>3475</v>
      </c>
      <c r="H19140" t="s">
        <v>24</v>
      </c>
      <c r="I19140" t="s">
        <v>28</v>
      </c>
      <c r="J19140" t="s">
        <v>3478</v>
      </c>
      <c r="K19140" t="s">
        <v>3479</v>
      </c>
      <c r="L19140">
        <v>688.63</v>
      </c>
      <c r="M19140">
        <v>612.88</v>
      </c>
      <c r="N19140" s="11">
        <v>38991</v>
      </c>
      <c r="O19140">
        <v>12</v>
      </c>
      <c r="P19140" t="s">
        <v>55</v>
      </c>
    </row>
    <row r="19141" spans="1:16" x14ac:dyDescent="0.35">
      <c r="A19141">
        <v>8312</v>
      </c>
      <c r="B19141">
        <v>23</v>
      </c>
      <c r="C19141">
        <v>717</v>
      </c>
      <c r="D19141" s="11">
        <v>43085</v>
      </c>
      <c r="E19141" t="s">
        <v>4235</v>
      </c>
      <c r="F19141" t="b">
        <v>0</v>
      </c>
      <c r="G19141" t="s">
        <v>3475</v>
      </c>
      <c r="H19141" t="s">
        <v>24</v>
      </c>
      <c r="I19141" t="s">
        <v>28</v>
      </c>
      <c r="J19141" t="s">
        <v>3478</v>
      </c>
      <c r="K19141" t="s">
        <v>3479</v>
      </c>
      <c r="L19141">
        <v>688.63</v>
      </c>
      <c r="M19141">
        <v>612.88</v>
      </c>
      <c r="N19141" s="11">
        <v>34115</v>
      </c>
      <c r="O19141">
        <v>12</v>
      </c>
      <c r="P19141" t="s">
        <v>55</v>
      </c>
    </row>
    <row r="19142" spans="1:16" x14ac:dyDescent="0.35">
      <c r="A19142">
        <v>4031</v>
      </c>
      <c r="B19142">
        <v>23</v>
      </c>
      <c r="C19142">
        <v>694</v>
      </c>
      <c r="D19142" s="11">
        <v>43092</v>
      </c>
      <c r="E19142" t="s">
        <v>4235</v>
      </c>
      <c r="F19142" t="b">
        <v>1</v>
      </c>
      <c r="G19142" t="s">
        <v>3475</v>
      </c>
      <c r="H19142" t="s">
        <v>24</v>
      </c>
      <c r="I19142" t="s">
        <v>28</v>
      </c>
      <c r="J19142" t="s">
        <v>3478</v>
      </c>
      <c r="K19142" t="s">
        <v>3479</v>
      </c>
      <c r="L19142">
        <v>688.63</v>
      </c>
      <c r="M19142">
        <v>612.88</v>
      </c>
      <c r="N19142" s="11">
        <v>34071</v>
      </c>
      <c r="O19142">
        <v>12</v>
      </c>
      <c r="P19142" t="s">
        <v>55</v>
      </c>
    </row>
    <row r="19143" spans="1:16" x14ac:dyDescent="0.35">
      <c r="A19143">
        <v>3834</v>
      </c>
      <c r="B19143">
        <v>23</v>
      </c>
      <c r="C19143">
        <v>658</v>
      </c>
      <c r="D19143" s="11">
        <v>42972</v>
      </c>
      <c r="E19143" t="s">
        <v>3498</v>
      </c>
      <c r="F19143" t="b">
        <v>0</v>
      </c>
      <c r="G19143" t="s">
        <v>3475</v>
      </c>
      <c r="H19143" t="s">
        <v>24</v>
      </c>
      <c r="I19143" t="s">
        <v>28</v>
      </c>
      <c r="J19143" t="s">
        <v>3478</v>
      </c>
      <c r="K19143" t="s">
        <v>3479</v>
      </c>
      <c r="L19143">
        <v>688.63</v>
      </c>
      <c r="M19143">
        <v>612.88</v>
      </c>
      <c r="N19143" s="11">
        <v>36334</v>
      </c>
      <c r="O19143">
        <v>8</v>
      </c>
      <c r="P19143" t="s">
        <v>51</v>
      </c>
    </row>
    <row r="19144" spans="1:16" x14ac:dyDescent="0.35">
      <c r="A19144">
        <v>3387</v>
      </c>
      <c r="B19144">
        <v>23</v>
      </c>
      <c r="C19144">
        <v>497</v>
      </c>
      <c r="D19144" s="11">
        <v>42951</v>
      </c>
      <c r="E19144" t="s">
        <v>3498</v>
      </c>
      <c r="F19144" t="b">
        <v>1</v>
      </c>
      <c r="G19144" t="s">
        <v>3475</v>
      </c>
      <c r="H19144" t="s">
        <v>24</v>
      </c>
      <c r="I19144" t="s">
        <v>28</v>
      </c>
      <c r="J19144" t="s">
        <v>3478</v>
      </c>
      <c r="K19144" t="s">
        <v>3479</v>
      </c>
      <c r="L19144">
        <v>688.63</v>
      </c>
      <c r="M19144">
        <v>612.88</v>
      </c>
      <c r="N19144" s="11">
        <v>33455</v>
      </c>
      <c r="O19144">
        <v>8</v>
      </c>
      <c r="P19144" t="s">
        <v>51</v>
      </c>
    </row>
    <row r="19145" spans="1:16" x14ac:dyDescent="0.35">
      <c r="A19145">
        <v>1645</v>
      </c>
      <c r="B19145">
        <v>23</v>
      </c>
      <c r="C19145">
        <v>450</v>
      </c>
      <c r="D19145" s="11">
        <v>43017</v>
      </c>
      <c r="E19145" t="s">
        <v>4232</v>
      </c>
      <c r="F19145" t="b">
        <v>0</v>
      </c>
      <c r="G19145" t="s">
        <v>3475</v>
      </c>
      <c r="H19145" t="s">
        <v>24</v>
      </c>
      <c r="I19145" t="s">
        <v>28</v>
      </c>
      <c r="J19145" t="s">
        <v>3478</v>
      </c>
      <c r="K19145" t="s">
        <v>3479</v>
      </c>
      <c r="L19145">
        <v>688.63</v>
      </c>
      <c r="M19145">
        <v>612.88</v>
      </c>
      <c r="N19145" s="11">
        <v>33552</v>
      </c>
      <c r="O19145">
        <v>10</v>
      </c>
      <c r="P19145" t="s">
        <v>53</v>
      </c>
    </row>
    <row r="19146" spans="1:16" x14ac:dyDescent="0.35">
      <c r="A19146">
        <v>12878</v>
      </c>
      <c r="B19146">
        <v>23</v>
      </c>
      <c r="C19146">
        <v>410</v>
      </c>
      <c r="D19146" s="11">
        <v>42916</v>
      </c>
      <c r="E19146" t="s">
        <v>4234</v>
      </c>
      <c r="F19146" t="b">
        <v>0</v>
      </c>
      <c r="G19146" t="s">
        <v>3475</v>
      </c>
      <c r="H19146" t="s">
        <v>24</v>
      </c>
      <c r="I19146" t="s">
        <v>28</v>
      </c>
      <c r="J19146" t="s">
        <v>3478</v>
      </c>
      <c r="K19146" t="s">
        <v>3479</v>
      </c>
      <c r="L19146">
        <v>688.63</v>
      </c>
      <c r="M19146">
        <v>612.88</v>
      </c>
      <c r="N19146" s="11">
        <v>33552</v>
      </c>
      <c r="O19146">
        <v>6</v>
      </c>
      <c r="P19146" t="s">
        <v>49</v>
      </c>
    </row>
    <row r="19147" spans="1:16" x14ac:dyDescent="0.35">
      <c r="A19147">
        <v>9983</v>
      </c>
      <c r="B19147">
        <v>23</v>
      </c>
      <c r="C19147">
        <v>353</v>
      </c>
      <c r="D19147" s="11">
        <v>42828</v>
      </c>
      <c r="E19147" t="s">
        <v>3499</v>
      </c>
      <c r="F19147" t="b">
        <v>0</v>
      </c>
      <c r="G19147" t="s">
        <v>3475</v>
      </c>
      <c r="H19147" t="s">
        <v>24</v>
      </c>
      <c r="I19147" t="s">
        <v>28</v>
      </c>
      <c r="J19147" t="s">
        <v>3478</v>
      </c>
      <c r="K19147" t="s">
        <v>3479</v>
      </c>
      <c r="L19147">
        <v>688.63</v>
      </c>
      <c r="M19147">
        <v>612.88</v>
      </c>
      <c r="N19147" s="11">
        <v>34071</v>
      </c>
      <c r="O19147">
        <v>4</v>
      </c>
      <c r="P19147" t="s">
        <v>48</v>
      </c>
    </row>
    <row r="19148" spans="1:16" x14ac:dyDescent="0.35">
      <c r="A19148">
        <v>10331</v>
      </c>
      <c r="B19148">
        <v>23</v>
      </c>
      <c r="C19148">
        <v>310</v>
      </c>
      <c r="D19148" s="11">
        <v>42940</v>
      </c>
      <c r="E19148" t="s">
        <v>4227</v>
      </c>
      <c r="F19148" t="b">
        <v>1</v>
      </c>
      <c r="G19148" t="s">
        <v>3475</v>
      </c>
      <c r="H19148" t="s">
        <v>24</v>
      </c>
      <c r="I19148" t="s">
        <v>28</v>
      </c>
      <c r="J19148" t="s">
        <v>3478</v>
      </c>
      <c r="K19148" t="s">
        <v>3479</v>
      </c>
      <c r="L19148">
        <v>688.63</v>
      </c>
      <c r="M19148">
        <v>612.88</v>
      </c>
      <c r="N19148" s="11">
        <v>40670</v>
      </c>
      <c r="O19148">
        <v>7</v>
      </c>
      <c r="P19148" t="s">
        <v>50</v>
      </c>
    </row>
    <row r="19149" spans="1:16" x14ac:dyDescent="0.35">
      <c r="A19149">
        <v>7401</v>
      </c>
      <c r="B19149">
        <v>23</v>
      </c>
      <c r="C19149">
        <v>104</v>
      </c>
      <c r="D19149" s="11">
        <v>43035</v>
      </c>
      <c r="E19149" t="s">
        <v>4232</v>
      </c>
      <c r="F19149" t="b">
        <v>0</v>
      </c>
      <c r="G19149" t="s">
        <v>3475</v>
      </c>
      <c r="H19149" t="s">
        <v>24</v>
      </c>
      <c r="I19149" t="s">
        <v>28</v>
      </c>
      <c r="J19149" t="s">
        <v>3478</v>
      </c>
      <c r="K19149" t="s">
        <v>3479</v>
      </c>
      <c r="L19149">
        <v>688.63</v>
      </c>
      <c r="M19149">
        <v>612.88</v>
      </c>
      <c r="N19149" s="11">
        <v>40670</v>
      </c>
      <c r="O19149">
        <v>10</v>
      </c>
      <c r="P19149" t="s">
        <v>53</v>
      </c>
    </row>
    <row r="19150" spans="1:16" x14ac:dyDescent="0.35">
      <c r="A19150">
        <v>18667</v>
      </c>
      <c r="B19150">
        <v>23</v>
      </c>
      <c r="C19150">
        <v>46</v>
      </c>
      <c r="D19150" s="11">
        <v>42941</v>
      </c>
      <c r="E19150" t="s">
        <v>4227</v>
      </c>
      <c r="F19150" t="b">
        <v>0</v>
      </c>
      <c r="G19150" t="s">
        <v>3475</v>
      </c>
      <c r="H19150" t="s">
        <v>24</v>
      </c>
      <c r="I19150" t="s">
        <v>28</v>
      </c>
      <c r="J19150" t="s">
        <v>3478</v>
      </c>
      <c r="K19150" t="s">
        <v>3479</v>
      </c>
      <c r="L19150">
        <v>688.63</v>
      </c>
      <c r="M19150">
        <v>612.88</v>
      </c>
      <c r="N19150" s="11">
        <v>42696</v>
      </c>
      <c r="O19150">
        <v>7</v>
      </c>
      <c r="P19150" t="s">
        <v>50</v>
      </c>
    </row>
    <row r="19151" spans="1:16" x14ac:dyDescent="0.35">
      <c r="A19151">
        <v>14486</v>
      </c>
      <c r="B19151">
        <v>23</v>
      </c>
      <c r="C19151">
        <v>1</v>
      </c>
      <c r="D19151" s="11">
        <v>42821</v>
      </c>
      <c r="E19151" t="s">
        <v>4228</v>
      </c>
      <c r="F19151" t="b">
        <v>0</v>
      </c>
      <c r="G19151" t="s">
        <v>3475</v>
      </c>
      <c r="H19151" t="s">
        <v>24</v>
      </c>
      <c r="I19151" t="s">
        <v>28</v>
      </c>
      <c r="J19151" t="s">
        <v>3478</v>
      </c>
      <c r="K19151" t="s">
        <v>3479</v>
      </c>
      <c r="L19151">
        <v>688.63</v>
      </c>
      <c r="M19151">
        <v>612.88</v>
      </c>
      <c r="N19151" s="11">
        <v>33455</v>
      </c>
      <c r="O19151">
        <v>3</v>
      </c>
      <c r="P19151" t="s">
        <v>47</v>
      </c>
    </row>
    <row r="19152" spans="1:16" x14ac:dyDescent="0.35">
      <c r="A19152">
        <v>19273</v>
      </c>
      <c r="B19152">
        <v>23</v>
      </c>
      <c r="C19152">
        <v>2738</v>
      </c>
      <c r="D19152" s="11">
        <v>42960</v>
      </c>
      <c r="E19152" t="s">
        <v>3498</v>
      </c>
      <c r="F19152" t="b">
        <v>1</v>
      </c>
      <c r="G19152" t="s">
        <v>4236</v>
      </c>
      <c r="H19152" t="s">
        <v>24</v>
      </c>
      <c r="I19152" t="s">
        <v>28</v>
      </c>
      <c r="J19152" t="s">
        <v>3478</v>
      </c>
      <c r="K19152" t="s">
        <v>3479</v>
      </c>
      <c r="L19152">
        <v>688.63</v>
      </c>
      <c r="M19152">
        <v>612.88</v>
      </c>
      <c r="N19152" s="11">
        <v>34244</v>
      </c>
      <c r="O19152">
        <v>8</v>
      </c>
      <c r="P19152" t="s">
        <v>51</v>
      </c>
    </row>
    <row r="19153" spans="1:16" x14ac:dyDescent="0.35">
      <c r="A19153">
        <v>17495</v>
      </c>
      <c r="B19153">
        <v>23</v>
      </c>
      <c r="C19153">
        <v>3466</v>
      </c>
      <c r="D19153" s="11">
        <v>42972</v>
      </c>
      <c r="E19153" t="s">
        <v>3498</v>
      </c>
      <c r="F19153" t="b">
        <v>1</v>
      </c>
      <c r="G19153" t="s">
        <v>3475</v>
      </c>
      <c r="H19153" t="s">
        <v>24</v>
      </c>
      <c r="I19153" t="s">
        <v>28</v>
      </c>
      <c r="J19153" t="s">
        <v>3478</v>
      </c>
      <c r="K19153" t="s">
        <v>3479</v>
      </c>
      <c r="L19153">
        <v>688.63</v>
      </c>
      <c r="M19153">
        <v>612.88</v>
      </c>
      <c r="N19153" s="11">
        <v>34244</v>
      </c>
      <c r="O19153">
        <v>8</v>
      </c>
      <c r="P19153" t="s">
        <v>51</v>
      </c>
    </row>
    <row r="19154" spans="1:16" x14ac:dyDescent="0.35">
      <c r="A19154">
        <v>10382</v>
      </c>
      <c r="B19154">
        <v>23</v>
      </c>
      <c r="C19154">
        <v>3463</v>
      </c>
      <c r="D19154" s="11">
        <v>42769</v>
      </c>
      <c r="E19154" t="s">
        <v>4233</v>
      </c>
      <c r="F19154" t="b">
        <v>1</v>
      </c>
      <c r="G19154" t="s">
        <v>3475</v>
      </c>
      <c r="H19154" t="s">
        <v>24</v>
      </c>
      <c r="I19154" t="s">
        <v>28</v>
      </c>
      <c r="J19154" t="s">
        <v>3478</v>
      </c>
      <c r="K19154" t="s">
        <v>3479</v>
      </c>
      <c r="L19154">
        <v>688.63</v>
      </c>
      <c r="M19154">
        <v>612.88</v>
      </c>
      <c r="N19154" s="11">
        <v>34244</v>
      </c>
      <c r="O19154">
        <v>2</v>
      </c>
      <c r="P19154" t="s">
        <v>46</v>
      </c>
    </row>
    <row r="19155" spans="1:16" x14ac:dyDescent="0.35">
      <c r="A19155">
        <v>15541</v>
      </c>
      <c r="B19155">
        <v>23</v>
      </c>
      <c r="C19155">
        <v>3395</v>
      </c>
      <c r="D19155" s="11">
        <v>43019</v>
      </c>
      <c r="E19155" t="s">
        <v>4232</v>
      </c>
      <c r="F19155" t="b">
        <v>1</v>
      </c>
      <c r="G19155" t="s">
        <v>3475</v>
      </c>
      <c r="H19155" t="s">
        <v>24</v>
      </c>
      <c r="I19155" t="s">
        <v>28</v>
      </c>
      <c r="J19155" t="s">
        <v>3478</v>
      </c>
      <c r="K19155" t="s">
        <v>3479</v>
      </c>
      <c r="L19155">
        <v>688.63</v>
      </c>
      <c r="M19155">
        <v>612.88</v>
      </c>
      <c r="N19155" s="11">
        <v>34244</v>
      </c>
      <c r="O19155">
        <v>10</v>
      </c>
      <c r="P19155" t="s">
        <v>53</v>
      </c>
    </row>
    <row r="19156" spans="1:16" x14ac:dyDescent="0.35">
      <c r="A19156">
        <v>18558</v>
      </c>
      <c r="B19156">
        <v>23</v>
      </c>
      <c r="C19156">
        <v>3395</v>
      </c>
      <c r="D19156" s="11">
        <v>43039</v>
      </c>
      <c r="E19156" t="s">
        <v>4232</v>
      </c>
      <c r="F19156" t="b">
        <v>1</v>
      </c>
      <c r="G19156" t="s">
        <v>3475</v>
      </c>
      <c r="H19156" t="s">
        <v>24</v>
      </c>
      <c r="I19156" t="s">
        <v>28</v>
      </c>
      <c r="J19156" t="s">
        <v>3478</v>
      </c>
      <c r="K19156" t="s">
        <v>3479</v>
      </c>
      <c r="L19156">
        <v>688.63</v>
      </c>
      <c r="M19156">
        <v>612.88</v>
      </c>
      <c r="N19156" s="11">
        <v>34244</v>
      </c>
      <c r="O19156">
        <v>10</v>
      </c>
      <c r="P19156" t="s">
        <v>53</v>
      </c>
    </row>
    <row r="19157" spans="1:16" x14ac:dyDescent="0.35">
      <c r="A19157">
        <v>9538</v>
      </c>
      <c r="B19157">
        <v>23</v>
      </c>
      <c r="C19157">
        <v>3385</v>
      </c>
      <c r="D19157" s="11">
        <v>43045</v>
      </c>
      <c r="E19157" t="s">
        <v>4229</v>
      </c>
      <c r="F19157" t="b">
        <v>0</v>
      </c>
      <c r="G19157" t="s">
        <v>3475</v>
      </c>
      <c r="H19157" t="s">
        <v>24</v>
      </c>
      <c r="I19157" t="s">
        <v>28</v>
      </c>
      <c r="J19157" t="s">
        <v>3478</v>
      </c>
      <c r="K19157" t="s">
        <v>3479</v>
      </c>
      <c r="L19157">
        <v>688.63</v>
      </c>
      <c r="M19157">
        <v>612.88</v>
      </c>
      <c r="N19157" s="11">
        <v>34244</v>
      </c>
      <c r="O19157">
        <v>11</v>
      </c>
      <c r="P19157" t="s">
        <v>54</v>
      </c>
    </row>
    <row r="19158" spans="1:16" x14ac:dyDescent="0.35">
      <c r="A19158">
        <v>19061</v>
      </c>
      <c r="B19158">
        <v>23</v>
      </c>
      <c r="C19158">
        <v>3337</v>
      </c>
      <c r="D19158" s="11">
        <v>43089</v>
      </c>
      <c r="E19158" t="s">
        <v>4235</v>
      </c>
      <c r="F19158" t="b">
        <v>0</v>
      </c>
      <c r="G19158" t="s">
        <v>3475</v>
      </c>
      <c r="H19158" t="s">
        <v>24</v>
      </c>
      <c r="I19158" t="s">
        <v>28</v>
      </c>
      <c r="J19158" t="s">
        <v>3478</v>
      </c>
      <c r="K19158" t="s">
        <v>3479</v>
      </c>
      <c r="L19158">
        <v>688.63</v>
      </c>
      <c r="M19158">
        <v>612.88</v>
      </c>
      <c r="N19158" s="11">
        <v>34244</v>
      </c>
      <c r="O19158">
        <v>12</v>
      </c>
      <c r="P19158" t="s">
        <v>55</v>
      </c>
    </row>
    <row r="19159" spans="1:16" x14ac:dyDescent="0.35">
      <c r="A19159">
        <v>2422</v>
      </c>
      <c r="B19159">
        <v>23</v>
      </c>
      <c r="C19159">
        <v>3308</v>
      </c>
      <c r="D19159" s="11">
        <v>42940</v>
      </c>
      <c r="E19159" t="s">
        <v>4227</v>
      </c>
      <c r="F19159" t="b">
        <v>0</v>
      </c>
      <c r="G19159" t="s">
        <v>3475</v>
      </c>
      <c r="H19159" t="s">
        <v>24</v>
      </c>
      <c r="I19159" t="s">
        <v>28</v>
      </c>
      <c r="J19159" t="s">
        <v>3478</v>
      </c>
      <c r="K19159" t="s">
        <v>3479</v>
      </c>
      <c r="L19159">
        <v>688.63</v>
      </c>
      <c r="M19159">
        <v>612.88</v>
      </c>
      <c r="N19159" s="11">
        <v>34244</v>
      </c>
      <c r="O19159">
        <v>7</v>
      </c>
      <c r="P19159" t="s">
        <v>50</v>
      </c>
    </row>
    <row r="19160" spans="1:16" x14ac:dyDescent="0.35">
      <c r="A19160">
        <v>15995</v>
      </c>
      <c r="B19160">
        <v>23</v>
      </c>
      <c r="C19160">
        <v>3254</v>
      </c>
      <c r="D19160" s="11">
        <v>42880</v>
      </c>
      <c r="E19160" t="s">
        <v>43</v>
      </c>
      <c r="F19160" t="b">
        <v>1</v>
      </c>
      <c r="G19160" t="s">
        <v>3475</v>
      </c>
      <c r="H19160" t="s">
        <v>24</v>
      </c>
      <c r="I19160" t="s">
        <v>28</v>
      </c>
      <c r="J19160" t="s">
        <v>3478</v>
      </c>
      <c r="K19160" t="s">
        <v>3479</v>
      </c>
      <c r="L19160">
        <v>688.63</v>
      </c>
      <c r="M19160">
        <v>612.88</v>
      </c>
      <c r="N19160" s="11">
        <v>34244</v>
      </c>
      <c r="O19160">
        <v>5</v>
      </c>
      <c r="P19160" t="s">
        <v>43</v>
      </c>
    </row>
    <row r="19161" spans="1:16" x14ac:dyDescent="0.35">
      <c r="A19161">
        <v>14998</v>
      </c>
      <c r="B19161">
        <v>23</v>
      </c>
      <c r="C19161">
        <v>3246</v>
      </c>
      <c r="D19161" s="11">
        <v>42873</v>
      </c>
      <c r="E19161" t="s">
        <v>43</v>
      </c>
      <c r="F19161" t="b">
        <v>0</v>
      </c>
      <c r="G19161" t="s">
        <v>3475</v>
      </c>
      <c r="H19161" t="s">
        <v>24</v>
      </c>
      <c r="I19161" t="s">
        <v>28</v>
      </c>
      <c r="J19161" t="s">
        <v>3478</v>
      </c>
      <c r="K19161" t="s">
        <v>3479</v>
      </c>
      <c r="L19161">
        <v>688.63</v>
      </c>
      <c r="M19161">
        <v>612.88</v>
      </c>
      <c r="N19161" s="11">
        <v>34244</v>
      </c>
      <c r="O19161">
        <v>5</v>
      </c>
      <c r="P19161" t="s">
        <v>43</v>
      </c>
    </row>
    <row r="19162" spans="1:16" x14ac:dyDescent="0.35">
      <c r="A19162">
        <v>10093</v>
      </c>
      <c r="B19162">
        <v>23</v>
      </c>
      <c r="C19162">
        <v>3238</v>
      </c>
      <c r="D19162" s="11">
        <v>42989</v>
      </c>
      <c r="E19162" t="s">
        <v>4230</v>
      </c>
      <c r="F19162" t="b">
        <v>1</v>
      </c>
      <c r="G19162" t="s">
        <v>3475</v>
      </c>
      <c r="H19162" t="s">
        <v>24</v>
      </c>
      <c r="I19162" t="s">
        <v>28</v>
      </c>
      <c r="J19162" t="s">
        <v>3478</v>
      </c>
      <c r="K19162" t="s">
        <v>3479</v>
      </c>
      <c r="L19162">
        <v>688.63</v>
      </c>
      <c r="M19162">
        <v>612.88</v>
      </c>
      <c r="N19162" s="11">
        <v>34244</v>
      </c>
      <c r="O19162">
        <v>9</v>
      </c>
      <c r="P19162" t="s">
        <v>52</v>
      </c>
    </row>
    <row r="19163" spans="1:16" x14ac:dyDescent="0.35">
      <c r="A19163">
        <v>18926</v>
      </c>
      <c r="B19163">
        <v>23</v>
      </c>
      <c r="C19163">
        <v>3183</v>
      </c>
      <c r="D19163" s="11">
        <v>42953</v>
      </c>
      <c r="E19163" t="s">
        <v>3498</v>
      </c>
      <c r="F19163" t="b">
        <v>1</v>
      </c>
      <c r="G19163" t="s">
        <v>3475</v>
      </c>
      <c r="H19163" t="s">
        <v>24</v>
      </c>
      <c r="I19163" t="s">
        <v>28</v>
      </c>
      <c r="J19163" t="s">
        <v>3478</v>
      </c>
      <c r="K19163" t="s">
        <v>3479</v>
      </c>
      <c r="L19163">
        <v>688.63</v>
      </c>
      <c r="M19163">
        <v>612.88</v>
      </c>
      <c r="N19163" s="11">
        <v>34244</v>
      </c>
      <c r="O19163">
        <v>8</v>
      </c>
      <c r="P19163" t="s">
        <v>51</v>
      </c>
    </row>
    <row r="19164" spans="1:16" x14ac:dyDescent="0.35">
      <c r="A19164">
        <v>14388</v>
      </c>
      <c r="B19164">
        <v>23</v>
      </c>
      <c r="C19164">
        <v>3175</v>
      </c>
      <c r="D19164" s="11">
        <v>42814</v>
      </c>
      <c r="E19164" t="s">
        <v>4228</v>
      </c>
      <c r="F19164" t="b">
        <v>1</v>
      </c>
      <c r="G19164" t="s">
        <v>3475</v>
      </c>
      <c r="H19164" t="s">
        <v>24</v>
      </c>
      <c r="I19164" t="s">
        <v>28</v>
      </c>
      <c r="J19164" t="s">
        <v>3478</v>
      </c>
      <c r="K19164" t="s">
        <v>3479</v>
      </c>
      <c r="L19164">
        <v>688.63</v>
      </c>
      <c r="M19164">
        <v>612.88</v>
      </c>
      <c r="N19164" s="11">
        <v>34244</v>
      </c>
      <c r="O19164">
        <v>3</v>
      </c>
      <c r="P19164" t="s">
        <v>47</v>
      </c>
    </row>
    <row r="19165" spans="1:16" x14ac:dyDescent="0.35">
      <c r="A19165">
        <v>11737</v>
      </c>
      <c r="B19165">
        <v>23</v>
      </c>
      <c r="C19165">
        <v>3121</v>
      </c>
      <c r="D19165" s="11">
        <v>43045</v>
      </c>
      <c r="E19165" t="s">
        <v>4229</v>
      </c>
      <c r="F19165" t="b">
        <v>0</v>
      </c>
      <c r="G19165" t="s">
        <v>3475</v>
      </c>
      <c r="H19165" t="s">
        <v>24</v>
      </c>
      <c r="I19165" t="s">
        <v>28</v>
      </c>
      <c r="J19165" t="s">
        <v>3478</v>
      </c>
      <c r="K19165" t="s">
        <v>3479</v>
      </c>
      <c r="L19165">
        <v>688.63</v>
      </c>
      <c r="M19165">
        <v>612.88</v>
      </c>
      <c r="N19165" s="11">
        <v>34244</v>
      </c>
      <c r="O19165">
        <v>11</v>
      </c>
      <c r="P19165" t="s">
        <v>54</v>
      </c>
    </row>
    <row r="19166" spans="1:16" x14ac:dyDescent="0.35">
      <c r="A19166">
        <v>4240</v>
      </c>
      <c r="B19166">
        <v>23</v>
      </c>
      <c r="C19166">
        <v>3007</v>
      </c>
      <c r="D19166" s="11">
        <v>42848</v>
      </c>
      <c r="E19166" t="s">
        <v>3499</v>
      </c>
      <c r="F19166" t="b">
        <v>0</v>
      </c>
      <c r="G19166" t="s">
        <v>3475</v>
      </c>
      <c r="H19166" t="s">
        <v>24</v>
      </c>
      <c r="I19166" t="s">
        <v>28</v>
      </c>
      <c r="J19166" t="s">
        <v>3478</v>
      </c>
      <c r="K19166" t="s">
        <v>3479</v>
      </c>
      <c r="L19166">
        <v>688.63</v>
      </c>
      <c r="M19166">
        <v>612.88</v>
      </c>
      <c r="N19166" s="11">
        <v>34244</v>
      </c>
      <c r="O19166">
        <v>4</v>
      </c>
      <c r="P19166" t="s">
        <v>48</v>
      </c>
    </row>
    <row r="19167" spans="1:16" x14ac:dyDescent="0.35">
      <c r="A19167">
        <v>19208</v>
      </c>
      <c r="B19167">
        <v>23</v>
      </c>
      <c r="C19167">
        <v>2997</v>
      </c>
      <c r="D19167" s="11">
        <v>43068</v>
      </c>
      <c r="E19167" t="s">
        <v>4229</v>
      </c>
      <c r="F19167" t="b">
        <v>1</v>
      </c>
      <c r="G19167" t="s">
        <v>3475</v>
      </c>
      <c r="H19167" t="s">
        <v>24</v>
      </c>
      <c r="I19167" t="s">
        <v>28</v>
      </c>
      <c r="J19167" t="s">
        <v>3478</v>
      </c>
      <c r="K19167" t="s">
        <v>3479</v>
      </c>
      <c r="L19167">
        <v>688.63</v>
      </c>
      <c r="M19167">
        <v>612.88</v>
      </c>
      <c r="N19167" s="11">
        <v>34244</v>
      </c>
      <c r="O19167">
        <v>11</v>
      </c>
      <c r="P19167" t="s">
        <v>54</v>
      </c>
    </row>
    <row r="19168" spans="1:16" x14ac:dyDescent="0.35">
      <c r="A19168">
        <v>7736</v>
      </c>
      <c r="B19168">
        <v>23</v>
      </c>
      <c r="C19168">
        <v>2947</v>
      </c>
      <c r="D19168" s="11">
        <v>43031</v>
      </c>
      <c r="E19168" t="s">
        <v>4232</v>
      </c>
      <c r="F19168" t="b">
        <v>0</v>
      </c>
      <c r="G19168" t="s">
        <v>3475</v>
      </c>
      <c r="H19168" t="s">
        <v>24</v>
      </c>
      <c r="I19168" t="s">
        <v>28</v>
      </c>
      <c r="J19168" t="s">
        <v>3478</v>
      </c>
      <c r="K19168" t="s">
        <v>3479</v>
      </c>
      <c r="L19168">
        <v>688.63</v>
      </c>
      <c r="M19168">
        <v>612.88</v>
      </c>
      <c r="N19168" s="11">
        <v>34244</v>
      </c>
      <c r="O19168">
        <v>10</v>
      </c>
      <c r="P19168" t="s">
        <v>53</v>
      </c>
    </row>
    <row r="19169" spans="1:16" x14ac:dyDescent="0.35">
      <c r="A19169">
        <v>4441</v>
      </c>
      <c r="B19169">
        <v>23</v>
      </c>
      <c r="C19169">
        <v>2941</v>
      </c>
      <c r="D19169" s="11">
        <v>42927</v>
      </c>
      <c r="E19169" t="s">
        <v>4227</v>
      </c>
      <c r="F19169" t="b">
        <v>1</v>
      </c>
      <c r="G19169" t="s">
        <v>3475</v>
      </c>
      <c r="H19169" t="s">
        <v>24</v>
      </c>
      <c r="I19169" t="s">
        <v>28</v>
      </c>
      <c r="J19169" t="s">
        <v>3478</v>
      </c>
      <c r="K19169" t="s">
        <v>3479</v>
      </c>
      <c r="L19169">
        <v>688.63</v>
      </c>
      <c r="M19169">
        <v>612.88</v>
      </c>
      <c r="N19169" s="11">
        <v>34244</v>
      </c>
      <c r="O19169">
        <v>7</v>
      </c>
      <c r="P19169" t="s">
        <v>50</v>
      </c>
    </row>
    <row r="19170" spans="1:16" x14ac:dyDescent="0.35">
      <c r="A19170">
        <v>19651</v>
      </c>
      <c r="B19170">
        <v>23</v>
      </c>
      <c r="C19170">
        <v>2846</v>
      </c>
      <c r="D19170" s="11">
        <v>43031</v>
      </c>
      <c r="E19170" t="s">
        <v>4232</v>
      </c>
      <c r="F19170" t="b">
        <v>0</v>
      </c>
      <c r="G19170" t="s">
        <v>3475</v>
      </c>
      <c r="H19170" t="s">
        <v>24</v>
      </c>
      <c r="I19170" t="s">
        <v>28</v>
      </c>
      <c r="J19170" t="s">
        <v>3478</v>
      </c>
      <c r="K19170" t="s">
        <v>3479</v>
      </c>
      <c r="L19170">
        <v>688.63</v>
      </c>
      <c r="M19170">
        <v>612.88</v>
      </c>
      <c r="N19170" s="11">
        <v>34244</v>
      </c>
      <c r="O19170">
        <v>10</v>
      </c>
      <c r="P19170" t="s">
        <v>53</v>
      </c>
    </row>
    <row r="19171" spans="1:16" x14ac:dyDescent="0.35">
      <c r="A19171">
        <v>11847</v>
      </c>
      <c r="B19171">
        <v>23</v>
      </c>
      <c r="C19171">
        <v>2834</v>
      </c>
      <c r="D19171" s="11">
        <v>43033</v>
      </c>
      <c r="E19171" t="s">
        <v>4232</v>
      </c>
      <c r="F19171" t="b">
        <v>1</v>
      </c>
      <c r="G19171" t="s">
        <v>3475</v>
      </c>
      <c r="H19171" t="s">
        <v>24</v>
      </c>
      <c r="I19171" t="s">
        <v>28</v>
      </c>
      <c r="J19171" t="s">
        <v>3478</v>
      </c>
      <c r="K19171" t="s">
        <v>3479</v>
      </c>
      <c r="L19171">
        <v>688.63</v>
      </c>
      <c r="M19171">
        <v>612.88</v>
      </c>
      <c r="N19171" s="11">
        <v>34244</v>
      </c>
      <c r="O19171">
        <v>10</v>
      </c>
      <c r="P19171" t="s">
        <v>53</v>
      </c>
    </row>
    <row r="19172" spans="1:16" x14ac:dyDescent="0.35">
      <c r="A19172">
        <v>10264</v>
      </c>
      <c r="B19172">
        <v>23</v>
      </c>
      <c r="C19172">
        <v>2826</v>
      </c>
      <c r="D19172" s="11">
        <v>42863</v>
      </c>
      <c r="E19172" t="s">
        <v>43</v>
      </c>
      <c r="F19172" t="b">
        <v>0</v>
      </c>
      <c r="G19172" t="s">
        <v>3475</v>
      </c>
      <c r="H19172" t="s">
        <v>24</v>
      </c>
      <c r="I19172" t="s">
        <v>28</v>
      </c>
      <c r="J19172" t="s">
        <v>3478</v>
      </c>
      <c r="K19172" t="s">
        <v>3479</v>
      </c>
      <c r="L19172">
        <v>688.63</v>
      </c>
      <c r="M19172">
        <v>612.88</v>
      </c>
      <c r="N19172" s="11">
        <v>34244</v>
      </c>
      <c r="O19172">
        <v>5</v>
      </c>
      <c r="P19172" t="s">
        <v>43</v>
      </c>
    </row>
    <row r="19173" spans="1:16" x14ac:dyDescent="0.35">
      <c r="A19173">
        <v>17496</v>
      </c>
      <c r="B19173">
        <v>23</v>
      </c>
      <c r="C19173">
        <v>2822</v>
      </c>
      <c r="D19173" s="11">
        <v>42857</v>
      </c>
      <c r="E19173" t="s">
        <v>43</v>
      </c>
      <c r="F19173" t="b">
        <v>1</v>
      </c>
      <c r="G19173" t="s">
        <v>3475</v>
      </c>
      <c r="H19173" t="s">
        <v>24</v>
      </c>
      <c r="I19173" t="s">
        <v>28</v>
      </c>
      <c r="J19173" t="s">
        <v>3478</v>
      </c>
      <c r="K19173" t="s">
        <v>3479</v>
      </c>
      <c r="L19173">
        <v>688.63</v>
      </c>
      <c r="M19173">
        <v>612.88</v>
      </c>
      <c r="N19173" s="11">
        <v>34244</v>
      </c>
      <c r="O19173">
        <v>5</v>
      </c>
      <c r="P19173" t="s">
        <v>43</v>
      </c>
    </row>
    <row r="19174" spans="1:16" x14ac:dyDescent="0.35">
      <c r="A19174">
        <v>18425</v>
      </c>
      <c r="B19174">
        <v>23</v>
      </c>
      <c r="C19174">
        <v>2821</v>
      </c>
      <c r="D19174" s="11">
        <v>43048</v>
      </c>
      <c r="E19174" t="s">
        <v>4229</v>
      </c>
      <c r="F19174" t="b">
        <v>1</v>
      </c>
      <c r="G19174" t="s">
        <v>3475</v>
      </c>
      <c r="H19174" t="s">
        <v>24</v>
      </c>
      <c r="I19174" t="s">
        <v>28</v>
      </c>
      <c r="J19174" t="s">
        <v>3478</v>
      </c>
      <c r="K19174" t="s">
        <v>3479</v>
      </c>
      <c r="L19174">
        <v>688.63</v>
      </c>
      <c r="M19174">
        <v>612.88</v>
      </c>
      <c r="N19174" s="11">
        <v>34244</v>
      </c>
      <c r="O19174">
        <v>11</v>
      </c>
      <c r="P19174" t="s">
        <v>54</v>
      </c>
    </row>
    <row r="19175" spans="1:16" x14ac:dyDescent="0.35">
      <c r="A19175">
        <v>1115</v>
      </c>
      <c r="B19175">
        <v>23</v>
      </c>
      <c r="C19175">
        <v>2759</v>
      </c>
      <c r="D19175" s="11">
        <v>42821</v>
      </c>
      <c r="E19175" t="s">
        <v>4228</v>
      </c>
      <c r="F19175" t="b">
        <v>0</v>
      </c>
      <c r="G19175" t="s">
        <v>3475</v>
      </c>
      <c r="H19175" t="s">
        <v>24</v>
      </c>
      <c r="I19175" t="s">
        <v>28</v>
      </c>
      <c r="J19175" t="s">
        <v>3478</v>
      </c>
      <c r="K19175" t="s">
        <v>3479</v>
      </c>
      <c r="L19175">
        <v>688.63</v>
      </c>
      <c r="M19175">
        <v>612.88</v>
      </c>
      <c r="N19175" s="11">
        <v>34244</v>
      </c>
      <c r="O19175">
        <v>3</v>
      </c>
      <c r="P19175" t="s">
        <v>47</v>
      </c>
    </row>
    <row r="19176" spans="1:16" x14ac:dyDescent="0.35">
      <c r="A19176">
        <v>3349</v>
      </c>
      <c r="B19176">
        <v>23</v>
      </c>
      <c r="C19176">
        <v>2747</v>
      </c>
      <c r="D19176" s="11">
        <v>43081</v>
      </c>
      <c r="E19176" t="s">
        <v>4235</v>
      </c>
      <c r="F19176" t="b">
        <v>0</v>
      </c>
      <c r="G19176" t="s">
        <v>3475</v>
      </c>
      <c r="H19176" t="s">
        <v>24</v>
      </c>
      <c r="I19176" t="s">
        <v>28</v>
      </c>
      <c r="J19176" t="s">
        <v>3478</v>
      </c>
      <c r="K19176" t="s">
        <v>3479</v>
      </c>
      <c r="L19176">
        <v>688.63</v>
      </c>
      <c r="M19176">
        <v>612.88</v>
      </c>
      <c r="N19176" s="11">
        <v>34244</v>
      </c>
      <c r="O19176">
        <v>12</v>
      </c>
      <c r="P19176" t="s">
        <v>55</v>
      </c>
    </row>
    <row r="19177" spans="1:16" x14ac:dyDescent="0.35">
      <c r="A19177">
        <v>11261</v>
      </c>
      <c r="B19177">
        <v>23</v>
      </c>
      <c r="C19177">
        <v>2732</v>
      </c>
      <c r="D19177" s="11">
        <v>42788</v>
      </c>
      <c r="E19177" t="s">
        <v>4233</v>
      </c>
      <c r="F19177" t="b">
        <v>1</v>
      </c>
      <c r="G19177" t="s">
        <v>3475</v>
      </c>
      <c r="H19177" t="s">
        <v>24</v>
      </c>
      <c r="I19177" t="s">
        <v>28</v>
      </c>
      <c r="J19177" t="s">
        <v>3478</v>
      </c>
      <c r="K19177" t="s">
        <v>3479</v>
      </c>
      <c r="L19177">
        <v>688.63</v>
      </c>
      <c r="M19177">
        <v>612.88</v>
      </c>
      <c r="N19177" s="11">
        <v>34244</v>
      </c>
      <c r="O19177">
        <v>2</v>
      </c>
      <c r="P19177" t="s">
        <v>46</v>
      </c>
    </row>
    <row r="19178" spans="1:16" x14ac:dyDescent="0.35">
      <c r="A19178">
        <v>15283</v>
      </c>
      <c r="B19178">
        <v>23</v>
      </c>
      <c r="C19178">
        <v>2716</v>
      </c>
      <c r="D19178" s="11">
        <v>42937</v>
      </c>
      <c r="E19178" t="s">
        <v>4227</v>
      </c>
      <c r="F19178" t="b">
        <v>1</v>
      </c>
      <c r="G19178" t="s">
        <v>3475</v>
      </c>
      <c r="H19178" t="s">
        <v>24</v>
      </c>
      <c r="I19178" t="s">
        <v>28</v>
      </c>
      <c r="J19178" t="s">
        <v>3478</v>
      </c>
      <c r="K19178" t="s">
        <v>3479</v>
      </c>
      <c r="L19178">
        <v>688.63</v>
      </c>
      <c r="M19178">
        <v>612.88</v>
      </c>
      <c r="N19178" s="11">
        <v>34244</v>
      </c>
      <c r="O19178">
        <v>7</v>
      </c>
      <c r="P19178" t="s">
        <v>50</v>
      </c>
    </row>
    <row r="19179" spans="1:16" x14ac:dyDescent="0.35">
      <c r="A19179">
        <v>9782</v>
      </c>
      <c r="B19179">
        <v>23</v>
      </c>
      <c r="C19179">
        <v>2686</v>
      </c>
      <c r="D19179" s="11">
        <v>42908</v>
      </c>
      <c r="E19179" t="s">
        <v>4234</v>
      </c>
      <c r="F19179" t="b">
        <v>0</v>
      </c>
      <c r="G19179" t="s">
        <v>3475</v>
      </c>
      <c r="H19179" t="s">
        <v>24</v>
      </c>
      <c r="I19179" t="s">
        <v>28</v>
      </c>
      <c r="J19179" t="s">
        <v>3478</v>
      </c>
      <c r="K19179" t="s">
        <v>3479</v>
      </c>
      <c r="L19179">
        <v>688.63</v>
      </c>
      <c r="M19179">
        <v>612.88</v>
      </c>
      <c r="N19179" s="11">
        <v>34244</v>
      </c>
      <c r="O19179">
        <v>6</v>
      </c>
      <c r="P19179" t="s">
        <v>49</v>
      </c>
    </row>
    <row r="19180" spans="1:16" x14ac:dyDescent="0.35">
      <c r="A19180">
        <v>18353</v>
      </c>
      <c r="B19180">
        <v>23</v>
      </c>
      <c r="C19180">
        <v>2678</v>
      </c>
      <c r="D19180" s="11">
        <v>42986</v>
      </c>
      <c r="E19180" t="s">
        <v>4230</v>
      </c>
      <c r="F19180" t="b">
        <v>0</v>
      </c>
      <c r="G19180" t="s">
        <v>3475</v>
      </c>
      <c r="H19180" t="s">
        <v>24</v>
      </c>
      <c r="I19180" t="s">
        <v>28</v>
      </c>
      <c r="J19180" t="s">
        <v>3478</v>
      </c>
      <c r="K19180" t="s">
        <v>3479</v>
      </c>
      <c r="L19180">
        <v>688.63</v>
      </c>
      <c r="M19180">
        <v>612.88</v>
      </c>
      <c r="N19180" s="11">
        <v>34244</v>
      </c>
      <c r="O19180">
        <v>9</v>
      </c>
      <c r="P19180" t="s">
        <v>52</v>
      </c>
    </row>
    <row r="19181" spans="1:16" x14ac:dyDescent="0.35">
      <c r="A19181">
        <v>18908</v>
      </c>
      <c r="B19181">
        <v>23</v>
      </c>
      <c r="C19181">
        <v>2663</v>
      </c>
      <c r="D19181" s="11">
        <v>42935</v>
      </c>
      <c r="E19181" t="s">
        <v>4227</v>
      </c>
      <c r="F19181" t="b">
        <v>0</v>
      </c>
      <c r="G19181" t="s">
        <v>3475</v>
      </c>
      <c r="H19181" t="s">
        <v>24</v>
      </c>
      <c r="I19181" t="s">
        <v>28</v>
      </c>
      <c r="J19181" t="s">
        <v>3478</v>
      </c>
      <c r="K19181" t="s">
        <v>3479</v>
      </c>
      <c r="L19181">
        <v>688.63</v>
      </c>
      <c r="M19181">
        <v>612.88</v>
      </c>
      <c r="N19181" s="11">
        <v>34244</v>
      </c>
      <c r="O19181">
        <v>7</v>
      </c>
      <c r="P19181" t="s">
        <v>50</v>
      </c>
    </row>
    <row r="19182" spans="1:16" x14ac:dyDescent="0.35">
      <c r="A19182">
        <v>13576</v>
      </c>
      <c r="B19182">
        <v>23</v>
      </c>
      <c r="C19182">
        <v>2594</v>
      </c>
      <c r="D19182" s="11">
        <v>43008</v>
      </c>
      <c r="E19182" t="s">
        <v>4230</v>
      </c>
      <c r="F19182" t="b">
        <v>1</v>
      </c>
      <c r="G19182" t="s">
        <v>3475</v>
      </c>
      <c r="H19182" t="s">
        <v>24</v>
      </c>
      <c r="I19182" t="s">
        <v>28</v>
      </c>
      <c r="J19182" t="s">
        <v>3478</v>
      </c>
      <c r="K19182" t="s">
        <v>3479</v>
      </c>
      <c r="L19182">
        <v>688.63</v>
      </c>
      <c r="M19182">
        <v>612.88</v>
      </c>
      <c r="N19182" s="11">
        <v>34244</v>
      </c>
      <c r="O19182">
        <v>9</v>
      </c>
      <c r="P19182" t="s">
        <v>52</v>
      </c>
    </row>
    <row r="19183" spans="1:16" x14ac:dyDescent="0.35">
      <c r="A19183">
        <v>12364</v>
      </c>
      <c r="B19183">
        <v>23</v>
      </c>
      <c r="C19183">
        <v>2496</v>
      </c>
      <c r="D19183" s="11">
        <v>42846</v>
      </c>
      <c r="E19183" t="s">
        <v>3499</v>
      </c>
      <c r="F19183" t="b">
        <v>1</v>
      </c>
      <c r="G19183" t="s">
        <v>3475</v>
      </c>
      <c r="H19183" t="s">
        <v>24</v>
      </c>
      <c r="I19183" t="s">
        <v>28</v>
      </c>
      <c r="J19183" t="s">
        <v>3478</v>
      </c>
      <c r="K19183" t="s">
        <v>3479</v>
      </c>
      <c r="L19183">
        <v>688.63</v>
      </c>
      <c r="M19183">
        <v>612.88</v>
      </c>
      <c r="N19183" s="11">
        <v>34244</v>
      </c>
      <c r="O19183">
        <v>4</v>
      </c>
      <c r="P19183" t="s">
        <v>48</v>
      </c>
    </row>
    <row r="19184" spans="1:16" x14ac:dyDescent="0.35">
      <c r="A19184">
        <v>18972</v>
      </c>
      <c r="B19184">
        <v>23</v>
      </c>
      <c r="C19184">
        <v>2440</v>
      </c>
      <c r="D19184" s="11">
        <v>43046</v>
      </c>
      <c r="E19184" t="s">
        <v>4229</v>
      </c>
      <c r="F19184" t="b">
        <v>1</v>
      </c>
      <c r="G19184" t="s">
        <v>3475</v>
      </c>
      <c r="H19184" t="s">
        <v>24</v>
      </c>
      <c r="I19184" t="s">
        <v>28</v>
      </c>
      <c r="J19184" t="s">
        <v>3478</v>
      </c>
      <c r="K19184" t="s">
        <v>3479</v>
      </c>
      <c r="L19184">
        <v>688.63</v>
      </c>
      <c r="M19184">
        <v>612.88</v>
      </c>
      <c r="N19184" s="11">
        <v>34244</v>
      </c>
      <c r="O19184">
        <v>11</v>
      </c>
      <c r="P19184" t="s">
        <v>54</v>
      </c>
    </row>
    <row r="19185" spans="1:16" x14ac:dyDescent="0.35">
      <c r="A19185">
        <v>19643</v>
      </c>
      <c r="B19185">
        <v>23</v>
      </c>
      <c r="C19185">
        <v>2397</v>
      </c>
      <c r="D19185" s="11">
        <v>42776</v>
      </c>
      <c r="E19185" t="s">
        <v>4233</v>
      </c>
      <c r="F19185" t="b">
        <v>1</v>
      </c>
      <c r="G19185" t="s">
        <v>3475</v>
      </c>
      <c r="H19185" t="s">
        <v>24</v>
      </c>
      <c r="I19185" t="s">
        <v>28</v>
      </c>
      <c r="J19185" t="s">
        <v>3478</v>
      </c>
      <c r="K19185" t="s">
        <v>3479</v>
      </c>
      <c r="L19185">
        <v>688.63</v>
      </c>
      <c r="M19185">
        <v>612.88</v>
      </c>
      <c r="N19185" s="11">
        <v>34244</v>
      </c>
      <c r="O19185">
        <v>2</v>
      </c>
      <c r="P19185" t="s">
        <v>46</v>
      </c>
    </row>
    <row r="19186" spans="1:16" x14ac:dyDescent="0.35">
      <c r="A19186">
        <v>18360</v>
      </c>
      <c r="B19186">
        <v>23</v>
      </c>
      <c r="C19186">
        <v>2372</v>
      </c>
      <c r="D19186" s="11">
        <v>42854</v>
      </c>
      <c r="E19186" t="s">
        <v>3499</v>
      </c>
      <c r="F19186" t="b">
        <v>0</v>
      </c>
      <c r="G19186" t="s">
        <v>3475</v>
      </c>
      <c r="H19186" t="s">
        <v>24</v>
      </c>
      <c r="I19186" t="s">
        <v>28</v>
      </c>
      <c r="J19186" t="s">
        <v>3478</v>
      </c>
      <c r="K19186" t="s">
        <v>3479</v>
      </c>
      <c r="L19186">
        <v>688.63</v>
      </c>
      <c r="M19186">
        <v>612.88</v>
      </c>
      <c r="N19186" s="11">
        <v>34244</v>
      </c>
      <c r="O19186">
        <v>4</v>
      </c>
      <c r="P19186" t="s">
        <v>48</v>
      </c>
    </row>
    <row r="19187" spans="1:16" x14ac:dyDescent="0.35">
      <c r="A19187">
        <v>6128</v>
      </c>
      <c r="B19187">
        <v>23</v>
      </c>
      <c r="C19187">
        <v>2222</v>
      </c>
      <c r="D19187" s="11">
        <v>42964</v>
      </c>
      <c r="E19187" t="s">
        <v>3498</v>
      </c>
      <c r="F19187" t="b">
        <v>1</v>
      </c>
      <c r="G19187" t="s">
        <v>3475</v>
      </c>
      <c r="H19187" t="s">
        <v>24</v>
      </c>
      <c r="I19187" t="s">
        <v>28</v>
      </c>
      <c r="J19187" t="s">
        <v>3478</v>
      </c>
      <c r="K19187" t="s">
        <v>3479</v>
      </c>
      <c r="L19187">
        <v>688.63</v>
      </c>
      <c r="M19187">
        <v>612.88</v>
      </c>
      <c r="N19187" s="11">
        <v>34244</v>
      </c>
      <c r="O19187">
        <v>8</v>
      </c>
      <c r="P19187" t="s">
        <v>51</v>
      </c>
    </row>
    <row r="19188" spans="1:16" x14ac:dyDescent="0.35">
      <c r="A19188">
        <v>12465</v>
      </c>
      <c r="B19188">
        <v>23</v>
      </c>
      <c r="C19188">
        <v>2165</v>
      </c>
      <c r="D19188" s="11">
        <v>43034</v>
      </c>
      <c r="E19188" t="s">
        <v>4232</v>
      </c>
      <c r="F19188" t="b">
        <v>0</v>
      </c>
      <c r="G19188" t="s">
        <v>3475</v>
      </c>
      <c r="H19188" t="s">
        <v>24</v>
      </c>
      <c r="I19188" t="s">
        <v>28</v>
      </c>
      <c r="J19188" t="s">
        <v>3478</v>
      </c>
      <c r="K19188" t="s">
        <v>3479</v>
      </c>
      <c r="L19188">
        <v>688.63</v>
      </c>
      <c r="M19188">
        <v>612.88</v>
      </c>
      <c r="N19188" s="11">
        <v>34244</v>
      </c>
      <c r="O19188">
        <v>10</v>
      </c>
      <c r="P19188" t="s">
        <v>53</v>
      </c>
    </row>
    <row r="19189" spans="1:16" x14ac:dyDescent="0.35">
      <c r="A19189">
        <v>1891</v>
      </c>
      <c r="B19189">
        <v>23</v>
      </c>
      <c r="C19189">
        <v>2153</v>
      </c>
      <c r="D19189" s="11">
        <v>43023</v>
      </c>
      <c r="E19189" t="s">
        <v>4232</v>
      </c>
      <c r="F19189" t="b">
        <v>0</v>
      </c>
      <c r="G19189" t="s">
        <v>3475</v>
      </c>
      <c r="H19189" t="s">
        <v>24</v>
      </c>
      <c r="I19189" t="s">
        <v>28</v>
      </c>
      <c r="J19189" t="s">
        <v>3478</v>
      </c>
      <c r="K19189" t="s">
        <v>3479</v>
      </c>
      <c r="L19189">
        <v>688.63</v>
      </c>
      <c r="M19189">
        <v>612.88</v>
      </c>
      <c r="N19189" s="11">
        <v>34244</v>
      </c>
      <c r="O19189">
        <v>10</v>
      </c>
      <c r="P19189" t="s">
        <v>53</v>
      </c>
    </row>
    <row r="19190" spans="1:16" x14ac:dyDescent="0.35">
      <c r="A19190">
        <v>3719</v>
      </c>
      <c r="B19190">
        <v>23</v>
      </c>
      <c r="C19190">
        <v>2037</v>
      </c>
      <c r="D19190" s="11">
        <v>42778</v>
      </c>
      <c r="E19190" t="s">
        <v>4233</v>
      </c>
      <c r="F19190" t="b">
        <v>0</v>
      </c>
      <c r="G19190" t="s">
        <v>3475</v>
      </c>
      <c r="H19190" t="s">
        <v>24</v>
      </c>
      <c r="I19190" t="s">
        <v>28</v>
      </c>
      <c r="J19190" t="s">
        <v>3478</v>
      </c>
      <c r="K19190" t="s">
        <v>3479</v>
      </c>
      <c r="L19190">
        <v>688.63</v>
      </c>
      <c r="M19190">
        <v>612.88</v>
      </c>
      <c r="N19190" s="11">
        <v>34244</v>
      </c>
      <c r="O19190">
        <v>2</v>
      </c>
      <c r="P19190" t="s">
        <v>46</v>
      </c>
    </row>
    <row r="19191" spans="1:16" x14ac:dyDescent="0.35">
      <c r="A19191">
        <v>5954</v>
      </c>
      <c r="B19191">
        <v>23</v>
      </c>
      <c r="C19191">
        <v>2015</v>
      </c>
      <c r="D19191" s="11">
        <v>42843</v>
      </c>
      <c r="E19191" t="s">
        <v>3499</v>
      </c>
      <c r="F19191" t="b">
        <v>1</v>
      </c>
      <c r="G19191" t="s">
        <v>3475</v>
      </c>
      <c r="H19191" t="s">
        <v>24</v>
      </c>
      <c r="I19191" t="s">
        <v>28</v>
      </c>
      <c r="J19191" t="s">
        <v>3478</v>
      </c>
      <c r="K19191" t="s">
        <v>3479</v>
      </c>
      <c r="L19191">
        <v>688.63</v>
      </c>
      <c r="M19191">
        <v>612.88</v>
      </c>
      <c r="N19191" s="11">
        <v>34244</v>
      </c>
      <c r="O19191">
        <v>4</v>
      </c>
      <c r="P19191" t="s">
        <v>48</v>
      </c>
    </row>
    <row r="19192" spans="1:16" x14ac:dyDescent="0.35">
      <c r="A19192">
        <v>10657</v>
      </c>
      <c r="B19192">
        <v>23</v>
      </c>
      <c r="C19192">
        <v>1905</v>
      </c>
      <c r="D19192" s="11">
        <v>42893</v>
      </c>
      <c r="E19192" t="s">
        <v>4234</v>
      </c>
      <c r="F19192" t="b">
        <v>0</v>
      </c>
      <c r="G19192" t="s">
        <v>3475</v>
      </c>
      <c r="H19192" t="s">
        <v>24</v>
      </c>
      <c r="I19192" t="s">
        <v>28</v>
      </c>
      <c r="J19192" t="s">
        <v>3478</v>
      </c>
      <c r="K19192" t="s">
        <v>3479</v>
      </c>
      <c r="L19192">
        <v>688.63</v>
      </c>
      <c r="M19192">
        <v>612.88</v>
      </c>
      <c r="N19192" s="11">
        <v>34244</v>
      </c>
      <c r="O19192">
        <v>6</v>
      </c>
      <c r="P19192" t="s">
        <v>49</v>
      </c>
    </row>
    <row r="19193" spans="1:16" x14ac:dyDescent="0.35">
      <c r="A19193">
        <v>18835</v>
      </c>
      <c r="B19193">
        <v>23</v>
      </c>
      <c r="C19193">
        <v>1814</v>
      </c>
      <c r="D19193" s="11">
        <v>42754</v>
      </c>
      <c r="E19193" t="s">
        <v>4231</v>
      </c>
      <c r="F19193" t="b">
        <v>1</v>
      </c>
      <c r="G19193" t="s">
        <v>3475</v>
      </c>
      <c r="H19193" t="s">
        <v>24</v>
      </c>
      <c r="I19193" t="s">
        <v>28</v>
      </c>
      <c r="J19193" t="s">
        <v>3478</v>
      </c>
      <c r="K19193" t="s">
        <v>3479</v>
      </c>
      <c r="L19193">
        <v>688.63</v>
      </c>
      <c r="M19193">
        <v>612.88</v>
      </c>
      <c r="N19193" s="11">
        <v>34244</v>
      </c>
      <c r="O19193">
        <v>1</v>
      </c>
      <c r="P19193" t="s">
        <v>45</v>
      </c>
    </row>
    <row r="19194" spans="1:16" x14ac:dyDescent="0.35">
      <c r="A19194">
        <v>4581</v>
      </c>
      <c r="B19194">
        <v>23</v>
      </c>
      <c r="C19194">
        <v>1805</v>
      </c>
      <c r="D19194" s="11">
        <v>42901</v>
      </c>
      <c r="E19194" t="s">
        <v>4234</v>
      </c>
      <c r="F19194" t="b">
        <v>0</v>
      </c>
      <c r="G19194" t="s">
        <v>3475</v>
      </c>
      <c r="H19194" t="s">
        <v>24</v>
      </c>
      <c r="I19194" t="s">
        <v>28</v>
      </c>
      <c r="J19194" t="s">
        <v>3478</v>
      </c>
      <c r="K19194" t="s">
        <v>3479</v>
      </c>
      <c r="L19194">
        <v>688.63</v>
      </c>
      <c r="M19194">
        <v>612.88</v>
      </c>
      <c r="N19194" s="11">
        <v>34244</v>
      </c>
      <c r="O19194">
        <v>6</v>
      </c>
      <c r="P19194" t="s">
        <v>49</v>
      </c>
    </row>
    <row r="19195" spans="1:16" x14ac:dyDescent="0.35">
      <c r="A19195">
        <v>2205</v>
      </c>
      <c r="B19195">
        <v>23</v>
      </c>
      <c r="C19195">
        <v>1795</v>
      </c>
      <c r="D19195" s="11">
        <v>42887</v>
      </c>
      <c r="E19195" t="s">
        <v>4234</v>
      </c>
      <c r="F19195" t="b">
        <v>1</v>
      </c>
      <c r="G19195" t="s">
        <v>3475</v>
      </c>
      <c r="H19195" t="s">
        <v>24</v>
      </c>
      <c r="I19195" t="s">
        <v>28</v>
      </c>
      <c r="J19195" t="s">
        <v>3478</v>
      </c>
      <c r="K19195" t="s">
        <v>3479</v>
      </c>
      <c r="L19195">
        <v>688.63</v>
      </c>
      <c r="M19195">
        <v>612.88</v>
      </c>
      <c r="N19195" s="11">
        <v>34244</v>
      </c>
      <c r="O19195">
        <v>6</v>
      </c>
      <c r="P19195" t="s">
        <v>49</v>
      </c>
    </row>
    <row r="19196" spans="1:16" x14ac:dyDescent="0.35">
      <c r="A19196">
        <v>11763</v>
      </c>
      <c r="B19196">
        <v>23</v>
      </c>
      <c r="C19196">
        <v>1751</v>
      </c>
      <c r="D19196" s="11">
        <v>43055</v>
      </c>
      <c r="E19196" t="s">
        <v>4229</v>
      </c>
      <c r="F19196" t="b">
        <v>1</v>
      </c>
      <c r="G19196" t="s">
        <v>3475</v>
      </c>
      <c r="H19196" t="s">
        <v>24</v>
      </c>
      <c r="I19196" t="s">
        <v>28</v>
      </c>
      <c r="J19196" t="s">
        <v>3478</v>
      </c>
      <c r="K19196" t="s">
        <v>3479</v>
      </c>
      <c r="L19196">
        <v>688.63</v>
      </c>
      <c r="M19196">
        <v>612.88</v>
      </c>
      <c r="N19196" s="11">
        <v>34244</v>
      </c>
      <c r="O19196">
        <v>11</v>
      </c>
      <c r="P19196" t="s">
        <v>54</v>
      </c>
    </row>
    <row r="19197" spans="1:16" x14ac:dyDescent="0.35">
      <c r="A19197">
        <v>19371</v>
      </c>
      <c r="B19197">
        <v>23</v>
      </c>
      <c r="C19197">
        <v>1684</v>
      </c>
      <c r="D19197" s="11">
        <v>43074</v>
      </c>
      <c r="E19197" t="s">
        <v>4235</v>
      </c>
      <c r="F19197" t="b">
        <v>1</v>
      </c>
      <c r="G19197" t="s">
        <v>3475</v>
      </c>
      <c r="H19197" t="s">
        <v>24</v>
      </c>
      <c r="I19197" t="s">
        <v>28</v>
      </c>
      <c r="J19197" t="s">
        <v>3478</v>
      </c>
      <c r="K19197" t="s">
        <v>3479</v>
      </c>
      <c r="L19197">
        <v>688.63</v>
      </c>
      <c r="M19197">
        <v>612.88</v>
      </c>
      <c r="N19197" s="11">
        <v>34244</v>
      </c>
      <c r="O19197">
        <v>12</v>
      </c>
      <c r="P19197" t="s">
        <v>55</v>
      </c>
    </row>
    <row r="19198" spans="1:16" x14ac:dyDescent="0.35">
      <c r="A19198">
        <v>18193</v>
      </c>
      <c r="B19198">
        <v>23</v>
      </c>
      <c r="C19198">
        <v>1517</v>
      </c>
      <c r="D19198" s="11">
        <v>43071</v>
      </c>
      <c r="E19198" t="s">
        <v>4235</v>
      </c>
      <c r="F19198" t="b">
        <v>1</v>
      </c>
      <c r="G19198" t="s">
        <v>3475</v>
      </c>
      <c r="H19198" t="s">
        <v>24</v>
      </c>
      <c r="I19198" t="s">
        <v>28</v>
      </c>
      <c r="J19198" t="s">
        <v>3478</v>
      </c>
      <c r="K19198" t="s">
        <v>3479</v>
      </c>
      <c r="L19198">
        <v>688.63</v>
      </c>
      <c r="M19198">
        <v>612.88</v>
      </c>
      <c r="N19198" s="11">
        <v>34244</v>
      </c>
      <c r="O19198">
        <v>12</v>
      </c>
      <c r="P19198" t="s">
        <v>55</v>
      </c>
    </row>
    <row r="19199" spans="1:16" x14ac:dyDescent="0.35">
      <c r="A19199">
        <v>12855</v>
      </c>
      <c r="B19199">
        <v>23</v>
      </c>
      <c r="C19199">
        <v>1514</v>
      </c>
      <c r="D19199" s="11">
        <v>42873</v>
      </c>
      <c r="E19199" t="s">
        <v>43</v>
      </c>
      <c r="F19199" t="b">
        <v>1</v>
      </c>
      <c r="G19199" t="s">
        <v>3475</v>
      </c>
      <c r="H19199" t="s">
        <v>24</v>
      </c>
      <c r="I19199" t="s">
        <v>28</v>
      </c>
      <c r="J19199" t="s">
        <v>3478</v>
      </c>
      <c r="K19199" t="s">
        <v>3479</v>
      </c>
      <c r="L19199">
        <v>688.63</v>
      </c>
      <c r="M19199">
        <v>612.88</v>
      </c>
      <c r="N19199" s="11">
        <v>34244</v>
      </c>
      <c r="O19199">
        <v>5</v>
      </c>
      <c r="P19199" t="s">
        <v>43</v>
      </c>
    </row>
    <row r="19200" spans="1:16" x14ac:dyDescent="0.35">
      <c r="A19200">
        <v>237</v>
      </c>
      <c r="B19200">
        <v>23</v>
      </c>
      <c r="C19200">
        <v>1420</v>
      </c>
      <c r="D19200" s="11">
        <v>42805</v>
      </c>
      <c r="E19200" t="s">
        <v>4228</v>
      </c>
      <c r="F19200" t="b">
        <v>1</v>
      </c>
      <c r="G19200" t="s">
        <v>3475</v>
      </c>
      <c r="H19200" t="s">
        <v>24</v>
      </c>
      <c r="I19200" t="s">
        <v>28</v>
      </c>
      <c r="J19200" t="s">
        <v>3478</v>
      </c>
      <c r="K19200" t="s">
        <v>3479</v>
      </c>
      <c r="L19200">
        <v>688.63</v>
      </c>
      <c r="M19200">
        <v>612.88</v>
      </c>
      <c r="N19200" s="11">
        <v>34244</v>
      </c>
      <c r="O19200">
        <v>3</v>
      </c>
      <c r="P19200" t="s">
        <v>47</v>
      </c>
    </row>
    <row r="19201" spans="1:16" x14ac:dyDescent="0.35">
      <c r="A19201">
        <v>2444</v>
      </c>
      <c r="B19201">
        <v>23</v>
      </c>
      <c r="C19201">
        <v>1341</v>
      </c>
      <c r="D19201" s="11">
        <v>42787</v>
      </c>
      <c r="E19201" t="s">
        <v>4233</v>
      </c>
      <c r="F19201" t="b">
        <v>1</v>
      </c>
      <c r="G19201" t="s">
        <v>3475</v>
      </c>
      <c r="H19201" t="s">
        <v>24</v>
      </c>
      <c r="I19201" t="s">
        <v>28</v>
      </c>
      <c r="J19201" t="s">
        <v>3478</v>
      </c>
      <c r="K19201" t="s">
        <v>3479</v>
      </c>
      <c r="L19201">
        <v>688.63</v>
      </c>
      <c r="M19201">
        <v>612.88</v>
      </c>
      <c r="N19201" s="11">
        <v>34244</v>
      </c>
      <c r="O19201">
        <v>2</v>
      </c>
      <c r="P19201" t="s">
        <v>46</v>
      </c>
    </row>
    <row r="19202" spans="1:16" x14ac:dyDescent="0.35">
      <c r="A19202">
        <v>12386</v>
      </c>
      <c r="B19202">
        <v>23</v>
      </c>
      <c r="C19202">
        <v>1301</v>
      </c>
      <c r="D19202" s="11">
        <v>42782</v>
      </c>
      <c r="E19202" t="s">
        <v>4233</v>
      </c>
      <c r="F19202" t="b">
        <v>1</v>
      </c>
      <c r="G19202" t="s">
        <v>3475</v>
      </c>
      <c r="H19202" t="s">
        <v>24</v>
      </c>
      <c r="I19202" t="s">
        <v>28</v>
      </c>
      <c r="J19202" t="s">
        <v>3478</v>
      </c>
      <c r="K19202" t="s">
        <v>3479</v>
      </c>
      <c r="L19202">
        <v>688.63</v>
      </c>
      <c r="M19202">
        <v>612.88</v>
      </c>
      <c r="N19202" s="11">
        <v>34244</v>
      </c>
      <c r="O19202">
        <v>2</v>
      </c>
      <c r="P19202" t="s">
        <v>46</v>
      </c>
    </row>
    <row r="19203" spans="1:16" x14ac:dyDescent="0.35">
      <c r="A19203">
        <v>19092</v>
      </c>
      <c r="B19203">
        <v>23</v>
      </c>
      <c r="C19203">
        <v>1279</v>
      </c>
      <c r="D19203" s="11">
        <v>42809</v>
      </c>
      <c r="E19203" t="s">
        <v>4228</v>
      </c>
      <c r="F19203" t="b">
        <v>1</v>
      </c>
      <c r="G19203" t="s">
        <v>3475</v>
      </c>
      <c r="H19203" t="s">
        <v>24</v>
      </c>
      <c r="I19203" t="s">
        <v>28</v>
      </c>
      <c r="J19203" t="s">
        <v>3478</v>
      </c>
      <c r="K19203" t="s">
        <v>3479</v>
      </c>
      <c r="L19203">
        <v>688.63</v>
      </c>
      <c r="M19203">
        <v>612.88</v>
      </c>
      <c r="N19203" s="11">
        <v>34244</v>
      </c>
      <c r="O19203">
        <v>3</v>
      </c>
      <c r="P19203" t="s">
        <v>47</v>
      </c>
    </row>
    <row r="19204" spans="1:16" x14ac:dyDescent="0.35">
      <c r="A19204">
        <v>18330</v>
      </c>
      <c r="B19204">
        <v>23</v>
      </c>
      <c r="C19204">
        <v>1279</v>
      </c>
      <c r="D19204" s="11">
        <v>42852</v>
      </c>
      <c r="E19204" t="s">
        <v>3499</v>
      </c>
      <c r="F19204" t="b">
        <v>1</v>
      </c>
      <c r="G19204" t="s">
        <v>3475</v>
      </c>
      <c r="H19204" t="s">
        <v>24</v>
      </c>
      <c r="I19204" t="s">
        <v>28</v>
      </c>
      <c r="J19204" t="s">
        <v>3478</v>
      </c>
      <c r="K19204" t="s">
        <v>3479</v>
      </c>
      <c r="L19204">
        <v>688.63</v>
      </c>
      <c r="M19204">
        <v>612.88</v>
      </c>
      <c r="N19204" s="11">
        <v>34244</v>
      </c>
      <c r="O19204">
        <v>4</v>
      </c>
      <c r="P19204" t="s">
        <v>48</v>
      </c>
    </row>
    <row r="19205" spans="1:16" x14ac:dyDescent="0.35">
      <c r="A19205">
        <v>6425</v>
      </c>
      <c r="B19205">
        <v>23</v>
      </c>
      <c r="C19205">
        <v>1207</v>
      </c>
      <c r="D19205" s="11">
        <v>43086</v>
      </c>
      <c r="E19205" t="s">
        <v>4235</v>
      </c>
      <c r="F19205" t="b">
        <v>0</v>
      </c>
      <c r="G19205" t="s">
        <v>3475</v>
      </c>
      <c r="H19205" t="s">
        <v>24</v>
      </c>
      <c r="I19205" t="s">
        <v>28</v>
      </c>
      <c r="J19205" t="s">
        <v>3478</v>
      </c>
      <c r="K19205" t="s">
        <v>3479</v>
      </c>
      <c r="L19205">
        <v>688.63</v>
      </c>
      <c r="M19205">
        <v>612.88</v>
      </c>
      <c r="N19205" s="11">
        <v>34244</v>
      </c>
      <c r="O19205">
        <v>12</v>
      </c>
      <c r="P19205" t="s">
        <v>55</v>
      </c>
    </row>
    <row r="19206" spans="1:16" x14ac:dyDescent="0.35">
      <c r="A19206">
        <v>16063</v>
      </c>
      <c r="B19206">
        <v>23</v>
      </c>
      <c r="C19206">
        <v>1201</v>
      </c>
      <c r="D19206" s="11">
        <v>43017</v>
      </c>
      <c r="E19206" t="s">
        <v>4232</v>
      </c>
      <c r="F19206" t="b">
        <v>1</v>
      </c>
      <c r="G19206" t="s">
        <v>3475</v>
      </c>
      <c r="H19206" t="s">
        <v>24</v>
      </c>
      <c r="I19206" t="s">
        <v>28</v>
      </c>
      <c r="J19206" t="s">
        <v>3478</v>
      </c>
      <c r="K19206" t="s">
        <v>3479</v>
      </c>
      <c r="L19206">
        <v>688.63</v>
      </c>
      <c r="M19206">
        <v>612.88</v>
      </c>
      <c r="N19206" s="11">
        <v>34244</v>
      </c>
      <c r="O19206">
        <v>10</v>
      </c>
      <c r="P19206" t="s">
        <v>53</v>
      </c>
    </row>
    <row r="19207" spans="1:16" x14ac:dyDescent="0.35">
      <c r="A19207">
        <v>16181</v>
      </c>
      <c r="B19207">
        <v>23</v>
      </c>
      <c r="C19207">
        <v>1104</v>
      </c>
      <c r="D19207" s="11">
        <v>42802</v>
      </c>
      <c r="E19207" t="s">
        <v>4228</v>
      </c>
      <c r="F19207" t="b">
        <v>0</v>
      </c>
      <c r="G19207" t="s">
        <v>3475</v>
      </c>
      <c r="H19207" t="s">
        <v>24</v>
      </c>
      <c r="I19207" t="s">
        <v>28</v>
      </c>
      <c r="J19207" t="s">
        <v>3478</v>
      </c>
      <c r="K19207" t="s">
        <v>3479</v>
      </c>
      <c r="L19207">
        <v>688.63</v>
      </c>
      <c r="M19207">
        <v>612.88</v>
      </c>
      <c r="N19207" s="11">
        <v>34244</v>
      </c>
      <c r="O19207">
        <v>3</v>
      </c>
      <c r="P19207" t="s">
        <v>47</v>
      </c>
    </row>
    <row r="19208" spans="1:16" x14ac:dyDescent="0.35">
      <c r="A19208">
        <v>6821</v>
      </c>
      <c r="B19208">
        <v>23</v>
      </c>
      <c r="C19208">
        <v>984</v>
      </c>
      <c r="D19208" s="11">
        <v>43019</v>
      </c>
      <c r="E19208" t="s">
        <v>4232</v>
      </c>
      <c r="F19208" t="b">
        <v>0</v>
      </c>
      <c r="G19208" t="s">
        <v>3475</v>
      </c>
      <c r="H19208" t="s">
        <v>24</v>
      </c>
      <c r="I19208" t="s">
        <v>28</v>
      </c>
      <c r="J19208" t="s">
        <v>3478</v>
      </c>
      <c r="K19208" t="s">
        <v>3479</v>
      </c>
      <c r="L19208">
        <v>688.63</v>
      </c>
      <c r="M19208">
        <v>612.88</v>
      </c>
      <c r="N19208" s="11">
        <v>34244</v>
      </c>
      <c r="O19208">
        <v>10</v>
      </c>
      <c r="P19208" t="s">
        <v>53</v>
      </c>
    </row>
    <row r="19209" spans="1:16" x14ac:dyDescent="0.35">
      <c r="A19209">
        <v>19311</v>
      </c>
      <c r="B19209">
        <v>23</v>
      </c>
      <c r="C19209">
        <v>915</v>
      </c>
      <c r="D19209" s="11">
        <v>42833</v>
      </c>
      <c r="E19209" t="s">
        <v>3499</v>
      </c>
      <c r="F19209" t="b">
        <v>1</v>
      </c>
      <c r="G19209" t="s">
        <v>3475</v>
      </c>
      <c r="H19209" t="s">
        <v>24</v>
      </c>
      <c r="I19209" t="s">
        <v>28</v>
      </c>
      <c r="J19209" t="s">
        <v>3478</v>
      </c>
      <c r="K19209" t="s">
        <v>3479</v>
      </c>
      <c r="L19209">
        <v>688.63</v>
      </c>
      <c r="M19209">
        <v>612.88</v>
      </c>
      <c r="N19209" s="11">
        <v>34244</v>
      </c>
      <c r="O19209">
        <v>4</v>
      </c>
      <c r="P19209" t="s">
        <v>48</v>
      </c>
    </row>
    <row r="19210" spans="1:16" x14ac:dyDescent="0.35">
      <c r="A19210">
        <v>7172</v>
      </c>
      <c r="B19210">
        <v>23</v>
      </c>
      <c r="C19210">
        <v>679</v>
      </c>
      <c r="D19210" s="11">
        <v>42988</v>
      </c>
      <c r="E19210" t="s">
        <v>4230</v>
      </c>
      <c r="F19210" t="b">
        <v>1</v>
      </c>
      <c r="G19210" t="s">
        <v>3475</v>
      </c>
      <c r="H19210" t="s">
        <v>24</v>
      </c>
      <c r="I19210" t="s">
        <v>28</v>
      </c>
      <c r="J19210" t="s">
        <v>3478</v>
      </c>
      <c r="K19210" t="s">
        <v>3479</v>
      </c>
      <c r="L19210">
        <v>688.63</v>
      </c>
      <c r="M19210">
        <v>612.88</v>
      </c>
      <c r="N19210" s="11">
        <v>34244</v>
      </c>
      <c r="O19210">
        <v>9</v>
      </c>
      <c r="P19210" t="s">
        <v>52</v>
      </c>
    </row>
    <row r="19211" spans="1:16" x14ac:dyDescent="0.35">
      <c r="A19211">
        <v>5428</v>
      </c>
      <c r="B19211">
        <v>23</v>
      </c>
      <c r="C19211">
        <v>671</v>
      </c>
      <c r="D19211" s="11">
        <v>43037</v>
      </c>
      <c r="E19211" t="s">
        <v>4232</v>
      </c>
      <c r="F19211" t="b">
        <v>1</v>
      </c>
      <c r="G19211" t="s">
        <v>3475</v>
      </c>
      <c r="H19211" t="s">
        <v>24</v>
      </c>
      <c r="I19211" t="s">
        <v>28</v>
      </c>
      <c r="J19211" t="s">
        <v>3478</v>
      </c>
      <c r="K19211" t="s">
        <v>3479</v>
      </c>
      <c r="L19211">
        <v>688.63</v>
      </c>
      <c r="M19211">
        <v>612.88</v>
      </c>
      <c r="N19211" s="11">
        <v>34244</v>
      </c>
      <c r="O19211">
        <v>10</v>
      </c>
      <c r="P19211" t="s">
        <v>53</v>
      </c>
    </row>
    <row r="19212" spans="1:16" x14ac:dyDescent="0.35">
      <c r="A19212">
        <v>18250</v>
      </c>
      <c r="B19212">
        <v>23</v>
      </c>
      <c r="C19212">
        <v>670</v>
      </c>
      <c r="D19212" s="11">
        <v>42762</v>
      </c>
      <c r="E19212" t="s">
        <v>4231</v>
      </c>
      <c r="F19212" t="b">
        <v>1</v>
      </c>
      <c r="G19212" t="s">
        <v>3475</v>
      </c>
      <c r="H19212" t="s">
        <v>24</v>
      </c>
      <c r="I19212" t="s">
        <v>28</v>
      </c>
      <c r="J19212" t="s">
        <v>3478</v>
      </c>
      <c r="K19212" t="s">
        <v>3479</v>
      </c>
      <c r="L19212">
        <v>688.63</v>
      </c>
      <c r="M19212">
        <v>612.88</v>
      </c>
      <c r="N19212" s="11">
        <v>34244</v>
      </c>
      <c r="O19212">
        <v>1</v>
      </c>
      <c r="P19212" t="s">
        <v>45</v>
      </c>
    </row>
    <row r="19213" spans="1:16" x14ac:dyDescent="0.35">
      <c r="A19213">
        <v>18961</v>
      </c>
      <c r="B19213">
        <v>23</v>
      </c>
      <c r="C19213">
        <v>609</v>
      </c>
      <c r="D19213" s="11">
        <v>42878</v>
      </c>
      <c r="E19213" t="s">
        <v>43</v>
      </c>
      <c r="F19213" t="b">
        <v>0</v>
      </c>
      <c r="G19213" t="s">
        <v>3475</v>
      </c>
      <c r="H19213" t="s">
        <v>24</v>
      </c>
      <c r="I19213" t="s">
        <v>28</v>
      </c>
      <c r="J19213" t="s">
        <v>3478</v>
      </c>
      <c r="K19213" t="s">
        <v>3479</v>
      </c>
      <c r="L19213">
        <v>688.63</v>
      </c>
      <c r="M19213">
        <v>612.88</v>
      </c>
      <c r="N19213" s="11">
        <v>34244</v>
      </c>
      <c r="O19213">
        <v>5</v>
      </c>
      <c r="P19213" t="s">
        <v>43</v>
      </c>
    </row>
    <row r="19214" spans="1:16" x14ac:dyDescent="0.35">
      <c r="A19214">
        <v>10470</v>
      </c>
      <c r="B19214">
        <v>23</v>
      </c>
      <c r="C19214">
        <v>534</v>
      </c>
      <c r="D19214" s="11">
        <v>43093</v>
      </c>
      <c r="E19214" t="s">
        <v>4235</v>
      </c>
      <c r="F19214" t="b">
        <v>1</v>
      </c>
      <c r="G19214" t="s">
        <v>3475</v>
      </c>
      <c r="H19214" t="s">
        <v>24</v>
      </c>
      <c r="I19214" t="s">
        <v>28</v>
      </c>
      <c r="J19214" t="s">
        <v>3478</v>
      </c>
      <c r="K19214" t="s">
        <v>3479</v>
      </c>
      <c r="L19214">
        <v>688.63</v>
      </c>
      <c r="M19214">
        <v>612.88</v>
      </c>
      <c r="N19214" s="11">
        <v>34244</v>
      </c>
      <c r="O19214">
        <v>12</v>
      </c>
      <c r="P19214" t="s">
        <v>55</v>
      </c>
    </row>
    <row r="19215" spans="1:16" x14ac:dyDescent="0.35">
      <c r="A19215">
        <v>5614</v>
      </c>
      <c r="B19215">
        <v>23</v>
      </c>
      <c r="C19215">
        <v>276</v>
      </c>
      <c r="D19215" s="11">
        <v>42768</v>
      </c>
      <c r="E19215" t="s">
        <v>4233</v>
      </c>
      <c r="F19215" t="b">
        <v>1</v>
      </c>
      <c r="G19215" t="s">
        <v>3475</v>
      </c>
      <c r="H19215" t="s">
        <v>24</v>
      </c>
      <c r="I19215" t="s">
        <v>28</v>
      </c>
      <c r="J19215" t="s">
        <v>3478</v>
      </c>
      <c r="K19215" t="s">
        <v>3479</v>
      </c>
      <c r="L19215">
        <v>688.63</v>
      </c>
      <c r="M19215">
        <v>612.88</v>
      </c>
      <c r="N19215" s="11">
        <v>34244</v>
      </c>
      <c r="O19215">
        <v>2</v>
      </c>
      <c r="P19215" t="s">
        <v>46</v>
      </c>
    </row>
    <row r="19216" spans="1:16" x14ac:dyDescent="0.35">
      <c r="A19216">
        <v>12526</v>
      </c>
      <c r="B19216">
        <v>23</v>
      </c>
      <c r="C19216">
        <v>266</v>
      </c>
      <c r="D19216" s="11">
        <v>43067</v>
      </c>
      <c r="E19216" t="s">
        <v>4229</v>
      </c>
      <c r="F19216" t="b">
        <v>1</v>
      </c>
      <c r="G19216" t="s">
        <v>3475</v>
      </c>
      <c r="H19216" t="s">
        <v>24</v>
      </c>
      <c r="I19216" t="s">
        <v>28</v>
      </c>
      <c r="J19216" t="s">
        <v>3478</v>
      </c>
      <c r="K19216" t="s">
        <v>3479</v>
      </c>
      <c r="L19216">
        <v>688.63</v>
      </c>
      <c r="M19216">
        <v>612.88</v>
      </c>
      <c r="N19216" s="11">
        <v>34244</v>
      </c>
      <c r="O19216">
        <v>11</v>
      </c>
      <c r="P19216" t="s">
        <v>54</v>
      </c>
    </row>
    <row r="19217" spans="1:16" x14ac:dyDescent="0.35">
      <c r="A19217">
        <v>17819</v>
      </c>
      <c r="B19217">
        <v>23</v>
      </c>
      <c r="C19217">
        <v>219</v>
      </c>
      <c r="D19217" s="11">
        <v>42802</v>
      </c>
      <c r="E19217" t="s">
        <v>4228</v>
      </c>
      <c r="F19217" t="b">
        <v>0</v>
      </c>
      <c r="G19217" t="s">
        <v>3475</v>
      </c>
      <c r="H19217" t="s">
        <v>24</v>
      </c>
      <c r="I19217" t="s">
        <v>28</v>
      </c>
      <c r="J19217" t="s">
        <v>3478</v>
      </c>
      <c r="K19217" t="s">
        <v>3479</v>
      </c>
      <c r="L19217">
        <v>688.63</v>
      </c>
      <c r="M19217">
        <v>612.88</v>
      </c>
      <c r="N19217" s="11">
        <v>34244</v>
      </c>
      <c r="O19217">
        <v>3</v>
      </c>
      <c r="P19217" t="s">
        <v>47</v>
      </c>
    </row>
    <row r="19218" spans="1:16" x14ac:dyDescent="0.35">
      <c r="A19218">
        <v>2959</v>
      </c>
      <c r="B19218">
        <v>23</v>
      </c>
      <c r="C19218">
        <v>180</v>
      </c>
      <c r="D19218" s="11">
        <v>43088</v>
      </c>
      <c r="E19218" t="s">
        <v>4235</v>
      </c>
      <c r="F19218" t="b">
        <v>1</v>
      </c>
      <c r="G19218" t="s">
        <v>3475</v>
      </c>
      <c r="H19218" t="s">
        <v>24</v>
      </c>
      <c r="I19218" t="s">
        <v>28</v>
      </c>
      <c r="J19218" t="s">
        <v>3478</v>
      </c>
      <c r="K19218" t="s">
        <v>3479</v>
      </c>
      <c r="L19218">
        <v>688.63</v>
      </c>
      <c r="M19218">
        <v>612.88</v>
      </c>
      <c r="N19218" s="11">
        <v>34244</v>
      </c>
      <c r="O19218">
        <v>12</v>
      </c>
      <c r="P19218" t="s">
        <v>55</v>
      </c>
    </row>
    <row r="19219" spans="1:16" x14ac:dyDescent="0.35">
      <c r="A19219">
        <v>18967</v>
      </c>
      <c r="B19219">
        <v>23</v>
      </c>
      <c r="C19219">
        <v>110</v>
      </c>
      <c r="D19219" s="11">
        <v>42924</v>
      </c>
      <c r="E19219" t="s">
        <v>4227</v>
      </c>
      <c r="F19219" t="b">
        <v>1</v>
      </c>
      <c r="G19219" t="s">
        <v>3475</v>
      </c>
      <c r="H19219" t="s">
        <v>24</v>
      </c>
      <c r="I19219" t="s">
        <v>28</v>
      </c>
      <c r="J19219" t="s">
        <v>3478</v>
      </c>
      <c r="K19219" t="s">
        <v>3479</v>
      </c>
      <c r="L19219">
        <v>688.63</v>
      </c>
      <c r="M19219">
        <v>612.88</v>
      </c>
      <c r="N19219" s="11">
        <v>34244</v>
      </c>
      <c r="O19219">
        <v>7</v>
      </c>
      <c r="P19219" t="s">
        <v>50</v>
      </c>
    </row>
    <row r="19220" spans="1:16" x14ac:dyDescent="0.35">
      <c r="A19220">
        <v>5003</v>
      </c>
      <c r="B19220">
        <v>23</v>
      </c>
      <c r="C19220">
        <v>80</v>
      </c>
      <c r="D19220" s="11">
        <v>42889</v>
      </c>
      <c r="E19220" t="s">
        <v>4234</v>
      </c>
      <c r="F19220" t="b">
        <v>1</v>
      </c>
      <c r="G19220" t="s">
        <v>3475</v>
      </c>
      <c r="H19220" t="s">
        <v>24</v>
      </c>
      <c r="I19220" t="s">
        <v>28</v>
      </c>
      <c r="J19220" t="s">
        <v>3478</v>
      </c>
      <c r="K19220" t="s">
        <v>3479</v>
      </c>
      <c r="L19220">
        <v>688.63</v>
      </c>
      <c r="M19220">
        <v>612.88</v>
      </c>
      <c r="N19220" s="11">
        <v>34244</v>
      </c>
      <c r="O19220">
        <v>6</v>
      </c>
      <c r="P19220" t="s">
        <v>49</v>
      </c>
    </row>
    <row r="19221" spans="1:16" x14ac:dyDescent="0.35">
      <c r="A19221">
        <v>7440</v>
      </c>
      <c r="B19221">
        <v>23</v>
      </c>
      <c r="C19221">
        <v>77</v>
      </c>
      <c r="D19221" s="11">
        <v>42998</v>
      </c>
      <c r="E19221" t="s">
        <v>4230</v>
      </c>
      <c r="F19221" t="b">
        <v>0</v>
      </c>
      <c r="G19221" t="s">
        <v>3475</v>
      </c>
      <c r="H19221" t="s">
        <v>24</v>
      </c>
      <c r="I19221" t="s">
        <v>28</v>
      </c>
      <c r="J19221" t="s">
        <v>3478</v>
      </c>
      <c r="K19221" t="s">
        <v>3479</v>
      </c>
      <c r="L19221">
        <v>688.63</v>
      </c>
      <c r="M19221">
        <v>612.88</v>
      </c>
      <c r="N19221" s="11">
        <v>34244</v>
      </c>
      <c r="O19221">
        <v>9</v>
      </c>
      <c r="P19221" t="s">
        <v>52</v>
      </c>
    </row>
    <row r="19222" spans="1:16" x14ac:dyDescent="0.35">
      <c r="A19222">
        <v>18386</v>
      </c>
      <c r="B19222">
        <v>23</v>
      </c>
      <c r="C19222">
        <v>75</v>
      </c>
      <c r="D19222" s="11">
        <v>43039</v>
      </c>
      <c r="E19222" t="s">
        <v>4232</v>
      </c>
      <c r="F19222" t="b">
        <v>1</v>
      </c>
      <c r="G19222" t="s">
        <v>3475</v>
      </c>
      <c r="H19222" t="s">
        <v>24</v>
      </c>
      <c r="I19222" t="s">
        <v>28</v>
      </c>
      <c r="J19222" t="s">
        <v>3478</v>
      </c>
      <c r="K19222" t="s">
        <v>3479</v>
      </c>
      <c r="L19222">
        <v>688.63</v>
      </c>
      <c r="M19222">
        <v>612.88</v>
      </c>
      <c r="N19222" s="11">
        <v>34244</v>
      </c>
      <c r="O19222">
        <v>10</v>
      </c>
      <c r="P19222" t="s">
        <v>53</v>
      </c>
    </row>
    <row r="19223" spans="1:16" x14ac:dyDescent="0.35">
      <c r="A19223">
        <v>19381</v>
      </c>
      <c r="B19223">
        <v>23</v>
      </c>
      <c r="C19223">
        <v>14</v>
      </c>
      <c r="D19223" s="11">
        <v>43035</v>
      </c>
      <c r="E19223" t="s">
        <v>4232</v>
      </c>
      <c r="F19223" t="b">
        <v>1</v>
      </c>
      <c r="G19223" t="s">
        <v>3475</v>
      </c>
      <c r="H19223" t="s">
        <v>24</v>
      </c>
      <c r="I19223" t="s">
        <v>28</v>
      </c>
      <c r="J19223" t="s">
        <v>3478</v>
      </c>
      <c r="K19223" t="s">
        <v>3479</v>
      </c>
      <c r="L19223">
        <v>688.63</v>
      </c>
      <c r="M19223">
        <v>612.88</v>
      </c>
      <c r="N19223" s="11">
        <v>34244</v>
      </c>
      <c r="O19223">
        <v>10</v>
      </c>
      <c r="P19223" t="s">
        <v>53</v>
      </c>
    </row>
    <row r="19224" spans="1:16" x14ac:dyDescent="0.35">
      <c r="A19224">
        <v>2291</v>
      </c>
      <c r="B19224">
        <v>23</v>
      </c>
      <c r="C19224">
        <v>5</v>
      </c>
      <c r="D19224" s="11">
        <v>42797</v>
      </c>
      <c r="E19224" t="s">
        <v>4228</v>
      </c>
      <c r="F19224" t="b">
        <v>1</v>
      </c>
      <c r="G19224" t="s">
        <v>3475</v>
      </c>
      <c r="H19224" t="s">
        <v>24</v>
      </c>
      <c r="I19224" t="s">
        <v>28</v>
      </c>
      <c r="J19224" t="s">
        <v>3478</v>
      </c>
      <c r="K19224" t="s">
        <v>3479</v>
      </c>
      <c r="L19224">
        <v>688.63</v>
      </c>
      <c r="M19224">
        <v>612.88</v>
      </c>
      <c r="N19224" s="11">
        <v>34244</v>
      </c>
      <c r="O19224">
        <v>3</v>
      </c>
      <c r="P19224" t="s">
        <v>47</v>
      </c>
    </row>
    <row r="19225" spans="1:16" x14ac:dyDescent="0.35">
      <c r="A19225">
        <v>19171</v>
      </c>
      <c r="B19225">
        <v>19</v>
      </c>
      <c r="C19225">
        <v>3465</v>
      </c>
      <c r="D19225" s="11">
        <v>42858</v>
      </c>
      <c r="E19225" t="s">
        <v>43</v>
      </c>
      <c r="F19225" t="b">
        <v>0</v>
      </c>
      <c r="G19225" t="s">
        <v>3475</v>
      </c>
      <c r="H19225" t="s">
        <v>25</v>
      </c>
      <c r="I19225" t="s">
        <v>28</v>
      </c>
      <c r="J19225" t="s">
        <v>3478</v>
      </c>
      <c r="K19225" t="s">
        <v>3476</v>
      </c>
      <c r="L19225">
        <v>574.64</v>
      </c>
      <c r="M19225">
        <v>459.71</v>
      </c>
      <c r="N19225" s="11">
        <v>37659</v>
      </c>
      <c r="O19225">
        <v>5</v>
      </c>
      <c r="P19225" t="s">
        <v>43</v>
      </c>
    </row>
    <row r="19226" spans="1:16" x14ac:dyDescent="0.35">
      <c r="A19226">
        <v>12415</v>
      </c>
      <c r="B19226">
        <v>19</v>
      </c>
      <c r="C19226">
        <v>3447</v>
      </c>
      <c r="D19226" s="11">
        <v>42912</v>
      </c>
      <c r="E19226" t="s">
        <v>4234</v>
      </c>
      <c r="F19226" t="b">
        <v>1</v>
      </c>
      <c r="G19226" t="s">
        <v>3475</v>
      </c>
      <c r="H19226" t="s">
        <v>25</v>
      </c>
      <c r="I19226" t="s">
        <v>28</v>
      </c>
      <c r="J19226" t="s">
        <v>3478</v>
      </c>
      <c r="K19226" t="s">
        <v>3476</v>
      </c>
      <c r="L19226">
        <v>574.64</v>
      </c>
      <c r="M19226">
        <v>459.71</v>
      </c>
      <c r="N19226" s="11">
        <v>40784</v>
      </c>
      <c r="O19226">
        <v>6</v>
      </c>
      <c r="P19226" t="s">
        <v>49</v>
      </c>
    </row>
    <row r="19227" spans="1:16" x14ac:dyDescent="0.35">
      <c r="A19227">
        <v>7807</v>
      </c>
      <c r="B19227">
        <v>19</v>
      </c>
      <c r="C19227">
        <v>3380</v>
      </c>
      <c r="D19227" s="11">
        <v>42902</v>
      </c>
      <c r="E19227" t="s">
        <v>4234</v>
      </c>
      <c r="F19227" t="b">
        <v>1</v>
      </c>
      <c r="G19227" t="s">
        <v>3475</v>
      </c>
      <c r="H19227" t="s">
        <v>25</v>
      </c>
      <c r="I19227" t="s">
        <v>28</v>
      </c>
      <c r="J19227" t="s">
        <v>3478</v>
      </c>
      <c r="K19227" t="s">
        <v>3476</v>
      </c>
      <c r="L19227">
        <v>574.64</v>
      </c>
      <c r="M19227">
        <v>459.71</v>
      </c>
      <c r="N19227" s="11">
        <v>41701</v>
      </c>
      <c r="O19227">
        <v>6</v>
      </c>
      <c r="P19227" t="s">
        <v>49</v>
      </c>
    </row>
    <row r="19228" spans="1:16" x14ac:dyDescent="0.35">
      <c r="A19228">
        <v>7841</v>
      </c>
      <c r="B19228">
        <v>19</v>
      </c>
      <c r="C19228">
        <v>3152</v>
      </c>
      <c r="D19228" s="11">
        <v>43009</v>
      </c>
      <c r="E19228" t="s">
        <v>4232</v>
      </c>
      <c r="F19228" t="b">
        <v>1</v>
      </c>
      <c r="G19228" t="s">
        <v>3475</v>
      </c>
      <c r="H19228" t="s">
        <v>25</v>
      </c>
      <c r="I19228" t="s">
        <v>28</v>
      </c>
      <c r="J19228" t="s">
        <v>3478</v>
      </c>
      <c r="K19228" t="s">
        <v>3476</v>
      </c>
      <c r="L19228">
        <v>574.64</v>
      </c>
      <c r="M19228">
        <v>459.71</v>
      </c>
      <c r="N19228" s="11">
        <v>39298</v>
      </c>
      <c r="O19228">
        <v>10</v>
      </c>
      <c r="P19228" t="s">
        <v>53</v>
      </c>
    </row>
    <row r="19229" spans="1:16" x14ac:dyDescent="0.35">
      <c r="A19229">
        <v>13727</v>
      </c>
      <c r="B19229">
        <v>19</v>
      </c>
      <c r="C19229">
        <v>3145</v>
      </c>
      <c r="D19229" s="11">
        <v>42935</v>
      </c>
      <c r="E19229" t="s">
        <v>4227</v>
      </c>
      <c r="F19229" t="b">
        <v>1</v>
      </c>
      <c r="G19229" t="s">
        <v>3475</v>
      </c>
      <c r="H19229" t="s">
        <v>25</v>
      </c>
      <c r="I19229" t="s">
        <v>28</v>
      </c>
      <c r="J19229" t="s">
        <v>3478</v>
      </c>
      <c r="K19229" t="s">
        <v>3476</v>
      </c>
      <c r="L19229">
        <v>574.64</v>
      </c>
      <c r="M19229">
        <v>459.71</v>
      </c>
      <c r="N19229" s="11">
        <v>42560</v>
      </c>
      <c r="O19229">
        <v>7</v>
      </c>
      <c r="P19229" t="s">
        <v>50</v>
      </c>
    </row>
    <row r="19230" spans="1:16" x14ac:dyDescent="0.35">
      <c r="A19230">
        <v>9805</v>
      </c>
      <c r="B19230">
        <v>19</v>
      </c>
      <c r="C19230">
        <v>3086</v>
      </c>
      <c r="D19230" s="11">
        <v>42919</v>
      </c>
      <c r="E19230" t="s">
        <v>4227</v>
      </c>
      <c r="F19230" t="b">
        <v>1</v>
      </c>
      <c r="G19230" t="s">
        <v>3475</v>
      </c>
      <c r="H19230" t="s">
        <v>25</v>
      </c>
      <c r="I19230" t="s">
        <v>28</v>
      </c>
      <c r="J19230" t="s">
        <v>3478</v>
      </c>
      <c r="K19230" t="s">
        <v>3476</v>
      </c>
      <c r="L19230">
        <v>574.64</v>
      </c>
      <c r="M19230">
        <v>459.71</v>
      </c>
      <c r="N19230" s="11">
        <v>40784</v>
      </c>
      <c r="O19230">
        <v>7</v>
      </c>
      <c r="P19230" t="s">
        <v>50</v>
      </c>
    </row>
    <row r="19231" spans="1:16" x14ac:dyDescent="0.35">
      <c r="A19231">
        <v>5286</v>
      </c>
      <c r="B19231">
        <v>19</v>
      </c>
      <c r="C19231">
        <v>3018</v>
      </c>
      <c r="D19231" s="11">
        <v>42898</v>
      </c>
      <c r="E19231" t="s">
        <v>4234</v>
      </c>
      <c r="F19231" t="b">
        <v>1</v>
      </c>
      <c r="G19231" t="s">
        <v>3475</v>
      </c>
      <c r="H19231" t="s">
        <v>25</v>
      </c>
      <c r="I19231" t="s">
        <v>28</v>
      </c>
      <c r="J19231" t="s">
        <v>3478</v>
      </c>
      <c r="K19231" t="s">
        <v>3476</v>
      </c>
      <c r="L19231">
        <v>574.64</v>
      </c>
      <c r="M19231">
        <v>459.71</v>
      </c>
      <c r="N19231" s="11">
        <v>39298</v>
      </c>
      <c r="O19231">
        <v>6</v>
      </c>
      <c r="P19231" t="s">
        <v>49</v>
      </c>
    </row>
    <row r="19232" spans="1:16" x14ac:dyDescent="0.35">
      <c r="A19232">
        <v>3347</v>
      </c>
      <c r="B19232">
        <v>19</v>
      </c>
      <c r="C19232">
        <v>2987</v>
      </c>
      <c r="D19232" s="11">
        <v>42864</v>
      </c>
      <c r="E19232" t="s">
        <v>43</v>
      </c>
      <c r="F19232" t="b">
        <v>0</v>
      </c>
      <c r="G19232" t="s">
        <v>3475</v>
      </c>
      <c r="H19232" t="s">
        <v>25</v>
      </c>
      <c r="I19232" t="s">
        <v>28</v>
      </c>
      <c r="J19232" t="s">
        <v>3478</v>
      </c>
      <c r="K19232" t="s">
        <v>3476</v>
      </c>
      <c r="L19232">
        <v>574.64</v>
      </c>
      <c r="M19232">
        <v>459.71</v>
      </c>
      <c r="N19232" s="11">
        <v>35667</v>
      </c>
      <c r="O19232">
        <v>5</v>
      </c>
      <c r="P19232" t="s">
        <v>43</v>
      </c>
    </row>
    <row r="19233" spans="1:16" x14ac:dyDescent="0.35">
      <c r="A19233">
        <v>15299</v>
      </c>
      <c r="B19233">
        <v>19</v>
      </c>
      <c r="C19233">
        <v>2919</v>
      </c>
      <c r="D19233" s="11">
        <v>42848</v>
      </c>
      <c r="E19233" t="s">
        <v>3499</v>
      </c>
      <c r="F19233" t="b">
        <v>1</v>
      </c>
      <c r="G19233" t="s">
        <v>3475</v>
      </c>
      <c r="H19233" t="s">
        <v>25</v>
      </c>
      <c r="I19233" t="s">
        <v>28</v>
      </c>
      <c r="J19233" t="s">
        <v>3478</v>
      </c>
      <c r="K19233" t="s">
        <v>3476</v>
      </c>
      <c r="L19233">
        <v>574.64</v>
      </c>
      <c r="M19233">
        <v>459.71</v>
      </c>
      <c r="N19233" s="11">
        <v>41701</v>
      </c>
      <c r="O19233">
        <v>4</v>
      </c>
      <c r="P19233" t="s">
        <v>48</v>
      </c>
    </row>
    <row r="19234" spans="1:16" x14ac:dyDescent="0.35">
      <c r="A19234">
        <v>16343</v>
      </c>
      <c r="B19234">
        <v>19</v>
      </c>
      <c r="C19234">
        <v>2912</v>
      </c>
      <c r="D19234" s="11">
        <v>42869</v>
      </c>
      <c r="E19234" t="s">
        <v>43</v>
      </c>
      <c r="F19234" t="b">
        <v>0</v>
      </c>
      <c r="G19234" t="s">
        <v>3475</v>
      </c>
      <c r="H19234" t="s">
        <v>25</v>
      </c>
      <c r="I19234" t="s">
        <v>28</v>
      </c>
      <c r="J19234" t="s">
        <v>3478</v>
      </c>
      <c r="K19234" t="s">
        <v>3476</v>
      </c>
      <c r="L19234">
        <v>574.64</v>
      </c>
      <c r="M19234">
        <v>459.71</v>
      </c>
      <c r="N19234" s="11">
        <v>40784</v>
      </c>
      <c r="O19234">
        <v>5</v>
      </c>
      <c r="P19234" t="s">
        <v>43</v>
      </c>
    </row>
    <row r="19235" spans="1:16" x14ac:dyDescent="0.35">
      <c r="A19235">
        <v>229</v>
      </c>
      <c r="B19235">
        <v>19</v>
      </c>
      <c r="C19235">
        <v>2687</v>
      </c>
      <c r="D19235" s="11">
        <v>42807</v>
      </c>
      <c r="E19235" t="s">
        <v>4228</v>
      </c>
      <c r="F19235" t="b">
        <v>1</v>
      </c>
      <c r="G19235" t="s">
        <v>3475</v>
      </c>
      <c r="H19235" t="s">
        <v>25</v>
      </c>
      <c r="I19235" t="s">
        <v>28</v>
      </c>
      <c r="J19235" t="s">
        <v>3478</v>
      </c>
      <c r="K19235" t="s">
        <v>3476</v>
      </c>
      <c r="L19235">
        <v>574.64</v>
      </c>
      <c r="M19235">
        <v>459.71</v>
      </c>
      <c r="N19235" s="11">
        <v>40784</v>
      </c>
      <c r="O19235">
        <v>3</v>
      </c>
      <c r="P19235" t="s">
        <v>47</v>
      </c>
    </row>
    <row r="19236" spans="1:16" x14ac:dyDescent="0.35">
      <c r="A19236">
        <v>19944</v>
      </c>
      <c r="B19236">
        <v>19</v>
      </c>
      <c r="C19236">
        <v>2645</v>
      </c>
      <c r="D19236" s="11">
        <v>42881</v>
      </c>
      <c r="E19236" t="s">
        <v>43</v>
      </c>
      <c r="F19236" t="b">
        <v>1</v>
      </c>
      <c r="G19236" t="s">
        <v>3475</v>
      </c>
      <c r="H19236" t="s">
        <v>25</v>
      </c>
      <c r="I19236" t="s">
        <v>28</v>
      </c>
      <c r="J19236" t="s">
        <v>3478</v>
      </c>
      <c r="K19236" t="s">
        <v>3476</v>
      </c>
      <c r="L19236">
        <v>574.64</v>
      </c>
      <c r="M19236">
        <v>459.71</v>
      </c>
      <c r="N19236" s="11">
        <v>37659</v>
      </c>
      <c r="O19236">
        <v>5</v>
      </c>
      <c r="P19236" t="s">
        <v>43</v>
      </c>
    </row>
    <row r="19237" spans="1:16" x14ac:dyDescent="0.35">
      <c r="A19237">
        <v>14368</v>
      </c>
      <c r="B19237">
        <v>19</v>
      </c>
      <c r="C19237">
        <v>2546</v>
      </c>
      <c r="D19237" s="11">
        <v>43017</v>
      </c>
      <c r="E19237" t="s">
        <v>4232</v>
      </c>
      <c r="F19237" t="b">
        <v>0</v>
      </c>
      <c r="G19237" t="s">
        <v>3475</v>
      </c>
      <c r="H19237" t="s">
        <v>25</v>
      </c>
      <c r="I19237" t="s">
        <v>28</v>
      </c>
      <c r="J19237" t="s">
        <v>3478</v>
      </c>
      <c r="K19237" t="s">
        <v>3476</v>
      </c>
      <c r="L19237">
        <v>574.64</v>
      </c>
      <c r="M19237">
        <v>459.71</v>
      </c>
      <c r="N19237" s="11">
        <v>40784</v>
      </c>
      <c r="O19237">
        <v>10</v>
      </c>
      <c r="P19237" t="s">
        <v>53</v>
      </c>
    </row>
    <row r="19238" spans="1:16" x14ac:dyDescent="0.35">
      <c r="A19238">
        <v>8746</v>
      </c>
      <c r="B19238">
        <v>19</v>
      </c>
      <c r="C19238">
        <v>2468</v>
      </c>
      <c r="D19238" s="11">
        <v>42968</v>
      </c>
      <c r="E19238" t="s">
        <v>3498</v>
      </c>
      <c r="F19238" t="b">
        <v>0</v>
      </c>
      <c r="G19238" t="s">
        <v>3475</v>
      </c>
      <c r="H19238" t="s">
        <v>25</v>
      </c>
      <c r="I19238" t="s">
        <v>28</v>
      </c>
      <c r="J19238" t="s">
        <v>3478</v>
      </c>
      <c r="K19238" t="s">
        <v>3476</v>
      </c>
      <c r="L19238">
        <v>574.64</v>
      </c>
      <c r="M19238">
        <v>459.71</v>
      </c>
      <c r="N19238" s="11">
        <v>40784</v>
      </c>
      <c r="O19238">
        <v>8</v>
      </c>
      <c r="P19238" t="s">
        <v>51</v>
      </c>
    </row>
    <row r="19239" spans="1:16" x14ac:dyDescent="0.35">
      <c r="A19239">
        <v>5209</v>
      </c>
      <c r="B19239">
        <v>19</v>
      </c>
      <c r="C19239">
        <v>2283</v>
      </c>
      <c r="D19239" s="11">
        <v>42899</v>
      </c>
      <c r="E19239" t="s">
        <v>4234</v>
      </c>
      <c r="F19239" t="b">
        <v>1</v>
      </c>
      <c r="G19239" t="s">
        <v>3475</v>
      </c>
      <c r="H19239" t="s">
        <v>25</v>
      </c>
      <c r="I19239" t="s">
        <v>28</v>
      </c>
      <c r="J19239" t="s">
        <v>3478</v>
      </c>
      <c r="K19239" t="s">
        <v>3476</v>
      </c>
      <c r="L19239">
        <v>574.64</v>
      </c>
      <c r="M19239">
        <v>459.71</v>
      </c>
      <c r="N19239" s="11">
        <v>40784</v>
      </c>
      <c r="O19239">
        <v>6</v>
      </c>
      <c r="P19239" t="s">
        <v>49</v>
      </c>
    </row>
    <row r="19240" spans="1:16" x14ac:dyDescent="0.35">
      <c r="A19240">
        <v>16774</v>
      </c>
      <c r="B19240">
        <v>19</v>
      </c>
      <c r="C19240">
        <v>2176</v>
      </c>
      <c r="D19240" s="11">
        <v>42996</v>
      </c>
      <c r="E19240" t="s">
        <v>4230</v>
      </c>
      <c r="F19240" t="b">
        <v>1</v>
      </c>
      <c r="G19240" t="s">
        <v>3475</v>
      </c>
      <c r="H19240" t="s">
        <v>25</v>
      </c>
      <c r="I19240" t="s">
        <v>28</v>
      </c>
      <c r="J19240" t="s">
        <v>3478</v>
      </c>
      <c r="K19240" t="s">
        <v>3476</v>
      </c>
      <c r="L19240">
        <v>574.64</v>
      </c>
      <c r="M19240">
        <v>459.71</v>
      </c>
      <c r="N19240" s="11">
        <v>40784</v>
      </c>
      <c r="O19240">
        <v>9</v>
      </c>
      <c r="P19240" t="s">
        <v>52</v>
      </c>
    </row>
    <row r="19241" spans="1:16" x14ac:dyDescent="0.35">
      <c r="A19241">
        <v>5000</v>
      </c>
      <c r="B19241">
        <v>19</v>
      </c>
      <c r="C19241">
        <v>1916</v>
      </c>
      <c r="D19241" s="11">
        <v>42801</v>
      </c>
      <c r="E19241" t="s">
        <v>4228</v>
      </c>
      <c r="F19241" t="b">
        <v>1</v>
      </c>
      <c r="G19241" t="s">
        <v>3475</v>
      </c>
      <c r="H19241" t="s">
        <v>25</v>
      </c>
      <c r="I19241" t="s">
        <v>28</v>
      </c>
      <c r="J19241" t="s">
        <v>3478</v>
      </c>
      <c r="K19241" t="s">
        <v>3476</v>
      </c>
      <c r="L19241">
        <v>574.64</v>
      </c>
      <c r="M19241">
        <v>459.71</v>
      </c>
      <c r="N19241" s="11">
        <v>40784</v>
      </c>
      <c r="O19241">
        <v>3</v>
      </c>
      <c r="P19241" t="s">
        <v>47</v>
      </c>
    </row>
    <row r="19242" spans="1:16" x14ac:dyDescent="0.35">
      <c r="A19242">
        <v>19198</v>
      </c>
      <c r="B19242">
        <v>19</v>
      </c>
      <c r="C19242">
        <v>1654</v>
      </c>
      <c r="D19242" s="11">
        <v>43015</v>
      </c>
      <c r="E19242" t="s">
        <v>4232</v>
      </c>
      <c r="F19242" t="b">
        <v>1</v>
      </c>
      <c r="G19242" t="s">
        <v>3475</v>
      </c>
      <c r="H19242" t="s">
        <v>25</v>
      </c>
      <c r="I19242" t="s">
        <v>28</v>
      </c>
      <c r="J19242" t="s">
        <v>3478</v>
      </c>
      <c r="K19242" t="s">
        <v>3476</v>
      </c>
      <c r="L19242">
        <v>574.64</v>
      </c>
      <c r="M19242">
        <v>459.71</v>
      </c>
      <c r="N19242" s="11">
        <v>40784</v>
      </c>
      <c r="O19242">
        <v>10</v>
      </c>
      <c r="P19242" t="s">
        <v>53</v>
      </c>
    </row>
    <row r="19243" spans="1:16" x14ac:dyDescent="0.35">
      <c r="A19243">
        <v>9299</v>
      </c>
      <c r="B19243">
        <v>19</v>
      </c>
      <c r="C19243">
        <v>1555</v>
      </c>
      <c r="D19243" s="11">
        <v>42793</v>
      </c>
      <c r="E19243" t="s">
        <v>4233</v>
      </c>
      <c r="F19243" t="b">
        <v>1</v>
      </c>
      <c r="G19243" t="s">
        <v>3475</v>
      </c>
      <c r="H19243" t="s">
        <v>25</v>
      </c>
      <c r="I19243" t="s">
        <v>28</v>
      </c>
      <c r="J19243" t="s">
        <v>3478</v>
      </c>
      <c r="K19243" t="s">
        <v>3476</v>
      </c>
      <c r="L19243">
        <v>574.64</v>
      </c>
      <c r="M19243">
        <v>459.71</v>
      </c>
      <c r="N19243" s="11">
        <v>40784</v>
      </c>
      <c r="O19243">
        <v>2</v>
      </c>
      <c r="P19243" t="s">
        <v>46</v>
      </c>
    </row>
    <row r="19244" spans="1:16" x14ac:dyDescent="0.35">
      <c r="A19244">
        <v>2113</v>
      </c>
      <c r="B19244">
        <v>19</v>
      </c>
      <c r="C19244">
        <v>1543</v>
      </c>
      <c r="D19244" s="11">
        <v>42876</v>
      </c>
      <c r="E19244" t="s">
        <v>43</v>
      </c>
      <c r="F19244" t="b">
        <v>1</v>
      </c>
      <c r="G19244" t="s">
        <v>3475</v>
      </c>
      <c r="H19244" t="s">
        <v>25</v>
      </c>
      <c r="I19244" t="s">
        <v>28</v>
      </c>
      <c r="J19244" t="s">
        <v>3478</v>
      </c>
      <c r="K19244" t="s">
        <v>3476</v>
      </c>
      <c r="L19244">
        <v>574.64</v>
      </c>
      <c r="M19244">
        <v>459.71</v>
      </c>
      <c r="N19244" s="11">
        <v>40784</v>
      </c>
      <c r="O19244">
        <v>5</v>
      </c>
      <c r="P19244" t="s">
        <v>43</v>
      </c>
    </row>
    <row r="19245" spans="1:16" x14ac:dyDescent="0.35">
      <c r="A19245">
        <v>19183</v>
      </c>
      <c r="B19245">
        <v>19</v>
      </c>
      <c r="C19245">
        <v>1493</v>
      </c>
      <c r="D19245" s="11">
        <v>42841</v>
      </c>
      <c r="E19245" t="s">
        <v>3499</v>
      </c>
      <c r="F19245" t="b">
        <v>1</v>
      </c>
      <c r="G19245" t="s">
        <v>3475</v>
      </c>
      <c r="H19245" t="s">
        <v>25</v>
      </c>
      <c r="I19245" t="s">
        <v>28</v>
      </c>
      <c r="J19245" t="s">
        <v>3478</v>
      </c>
      <c r="K19245" t="s">
        <v>3476</v>
      </c>
      <c r="L19245">
        <v>574.64</v>
      </c>
      <c r="M19245">
        <v>459.71</v>
      </c>
      <c r="N19245" s="11">
        <v>40784</v>
      </c>
      <c r="O19245">
        <v>4</v>
      </c>
      <c r="P19245" t="s">
        <v>48</v>
      </c>
    </row>
    <row r="19246" spans="1:16" x14ac:dyDescent="0.35">
      <c r="A19246">
        <v>17196</v>
      </c>
      <c r="B19246">
        <v>19</v>
      </c>
      <c r="C19246">
        <v>1340</v>
      </c>
      <c r="D19246" s="11">
        <v>42779</v>
      </c>
      <c r="E19246" t="s">
        <v>4233</v>
      </c>
      <c r="F19246" t="b">
        <v>0</v>
      </c>
      <c r="G19246" t="s">
        <v>3475</v>
      </c>
      <c r="H19246" t="s">
        <v>25</v>
      </c>
      <c r="I19246" t="s">
        <v>28</v>
      </c>
      <c r="J19246" t="s">
        <v>3478</v>
      </c>
      <c r="K19246" t="s">
        <v>3476</v>
      </c>
      <c r="L19246">
        <v>574.64</v>
      </c>
      <c r="M19246">
        <v>459.71</v>
      </c>
      <c r="N19246" s="11">
        <v>40784</v>
      </c>
      <c r="O19246">
        <v>2</v>
      </c>
      <c r="P19246" t="s">
        <v>46</v>
      </c>
    </row>
    <row r="19247" spans="1:16" x14ac:dyDescent="0.35">
      <c r="A19247">
        <v>1590</v>
      </c>
      <c r="B19247">
        <v>19</v>
      </c>
      <c r="C19247">
        <v>1316</v>
      </c>
      <c r="D19247" s="11">
        <v>42836</v>
      </c>
      <c r="E19247" t="s">
        <v>3499</v>
      </c>
      <c r="F19247" t="b">
        <v>0</v>
      </c>
      <c r="G19247" t="s">
        <v>3475</v>
      </c>
      <c r="H19247" t="s">
        <v>25</v>
      </c>
      <c r="I19247" t="s">
        <v>28</v>
      </c>
      <c r="J19247" t="s">
        <v>3478</v>
      </c>
      <c r="K19247" t="s">
        <v>3476</v>
      </c>
      <c r="L19247">
        <v>574.64</v>
      </c>
      <c r="M19247">
        <v>459.71</v>
      </c>
      <c r="N19247" s="11">
        <v>38258</v>
      </c>
      <c r="O19247">
        <v>4</v>
      </c>
      <c r="P19247" t="s">
        <v>48</v>
      </c>
    </row>
    <row r="19248" spans="1:16" x14ac:dyDescent="0.35">
      <c r="A19248">
        <v>4278</v>
      </c>
      <c r="B19248">
        <v>19</v>
      </c>
      <c r="C19248">
        <v>1268</v>
      </c>
      <c r="D19248" s="11">
        <v>42778</v>
      </c>
      <c r="E19248" t="s">
        <v>4233</v>
      </c>
      <c r="F19248" t="b">
        <v>1</v>
      </c>
      <c r="G19248" t="s">
        <v>3475</v>
      </c>
      <c r="H19248" t="s">
        <v>25</v>
      </c>
      <c r="I19248" t="s">
        <v>28</v>
      </c>
      <c r="J19248" t="s">
        <v>3478</v>
      </c>
      <c r="K19248" t="s">
        <v>3476</v>
      </c>
      <c r="L19248">
        <v>574.64</v>
      </c>
      <c r="M19248">
        <v>459.71</v>
      </c>
      <c r="N19248" s="11">
        <v>40784</v>
      </c>
      <c r="O19248">
        <v>2</v>
      </c>
      <c r="P19248" t="s">
        <v>46</v>
      </c>
    </row>
    <row r="19249" spans="1:16" x14ac:dyDescent="0.35">
      <c r="A19249">
        <v>9688</v>
      </c>
      <c r="B19249">
        <v>19</v>
      </c>
      <c r="C19249">
        <v>1189</v>
      </c>
      <c r="D19249" s="11">
        <v>43052</v>
      </c>
      <c r="E19249" t="s">
        <v>4229</v>
      </c>
      <c r="F19249" t="b">
        <v>0</v>
      </c>
      <c r="G19249" t="s">
        <v>3475</v>
      </c>
      <c r="H19249" t="s">
        <v>25</v>
      </c>
      <c r="I19249" t="s">
        <v>28</v>
      </c>
      <c r="J19249" t="s">
        <v>3478</v>
      </c>
      <c r="K19249" t="s">
        <v>3476</v>
      </c>
      <c r="L19249">
        <v>574.64</v>
      </c>
      <c r="M19249">
        <v>459.71</v>
      </c>
      <c r="N19249" s="11">
        <v>37659</v>
      </c>
      <c r="O19249">
        <v>11</v>
      </c>
      <c r="P19249" t="s">
        <v>54</v>
      </c>
    </row>
    <row r="19250" spans="1:16" x14ac:dyDescent="0.35">
      <c r="A19250">
        <v>18842</v>
      </c>
      <c r="B19250">
        <v>19</v>
      </c>
      <c r="C19250">
        <v>1088</v>
      </c>
      <c r="D19250" s="11">
        <v>42769</v>
      </c>
      <c r="E19250" t="s">
        <v>4233</v>
      </c>
      <c r="F19250" t="b">
        <v>0</v>
      </c>
      <c r="G19250" t="s">
        <v>3475</v>
      </c>
      <c r="H19250" t="s">
        <v>25</v>
      </c>
      <c r="I19250" t="s">
        <v>28</v>
      </c>
      <c r="J19250" t="s">
        <v>3478</v>
      </c>
      <c r="K19250" t="s">
        <v>3476</v>
      </c>
      <c r="L19250">
        <v>574.64</v>
      </c>
      <c r="M19250">
        <v>459.71</v>
      </c>
      <c r="N19250" s="11">
        <v>39298</v>
      </c>
      <c r="O19250">
        <v>2</v>
      </c>
      <c r="P19250" t="s">
        <v>46</v>
      </c>
    </row>
    <row r="19251" spans="1:16" x14ac:dyDescent="0.35">
      <c r="A19251">
        <v>1067</v>
      </c>
      <c r="B19251">
        <v>19</v>
      </c>
      <c r="C19251">
        <v>1071</v>
      </c>
      <c r="D19251" s="11">
        <v>43046</v>
      </c>
      <c r="E19251" t="s">
        <v>4229</v>
      </c>
      <c r="F19251" t="b">
        <v>0</v>
      </c>
      <c r="G19251" t="s">
        <v>3475</v>
      </c>
      <c r="H19251" t="s">
        <v>25</v>
      </c>
      <c r="I19251" t="s">
        <v>28</v>
      </c>
      <c r="J19251" t="s">
        <v>3478</v>
      </c>
      <c r="K19251" t="s">
        <v>3476</v>
      </c>
      <c r="L19251">
        <v>574.64</v>
      </c>
      <c r="M19251">
        <v>459.71</v>
      </c>
      <c r="N19251" s="11">
        <v>40784</v>
      </c>
      <c r="O19251">
        <v>11</v>
      </c>
      <c r="P19251" t="s">
        <v>54</v>
      </c>
    </row>
    <row r="19252" spans="1:16" x14ac:dyDescent="0.35">
      <c r="A19252">
        <v>17968</v>
      </c>
      <c r="B19252">
        <v>19</v>
      </c>
      <c r="C19252">
        <v>1024</v>
      </c>
      <c r="D19252" s="11">
        <v>43051</v>
      </c>
      <c r="E19252" t="s">
        <v>4229</v>
      </c>
      <c r="F19252" t="b">
        <v>1</v>
      </c>
      <c r="G19252" t="s">
        <v>3475</v>
      </c>
      <c r="H19252" t="s">
        <v>25</v>
      </c>
      <c r="I19252" t="s">
        <v>28</v>
      </c>
      <c r="J19252" t="s">
        <v>3478</v>
      </c>
      <c r="K19252" t="s">
        <v>3476</v>
      </c>
      <c r="L19252">
        <v>574.64</v>
      </c>
      <c r="M19252">
        <v>459.71</v>
      </c>
      <c r="N19252" s="11">
        <v>40649</v>
      </c>
      <c r="O19252">
        <v>11</v>
      </c>
      <c r="P19252" t="s">
        <v>54</v>
      </c>
    </row>
    <row r="19253" spans="1:16" x14ac:dyDescent="0.35">
      <c r="A19253">
        <v>2204</v>
      </c>
      <c r="B19253">
        <v>19</v>
      </c>
      <c r="C19253">
        <v>985</v>
      </c>
      <c r="D19253" s="11">
        <v>43034</v>
      </c>
      <c r="E19253" t="s">
        <v>4232</v>
      </c>
      <c r="F19253" t="b">
        <v>0</v>
      </c>
      <c r="G19253" t="s">
        <v>3475</v>
      </c>
      <c r="H19253" t="s">
        <v>25</v>
      </c>
      <c r="I19253" t="s">
        <v>28</v>
      </c>
      <c r="J19253" t="s">
        <v>3478</v>
      </c>
      <c r="K19253" t="s">
        <v>3476</v>
      </c>
      <c r="L19253">
        <v>574.64</v>
      </c>
      <c r="M19253">
        <v>459.71</v>
      </c>
      <c r="N19253" s="11">
        <v>40784</v>
      </c>
      <c r="O19253">
        <v>10</v>
      </c>
      <c r="P19253" t="s">
        <v>53</v>
      </c>
    </row>
    <row r="19254" spans="1:16" x14ac:dyDescent="0.35">
      <c r="A19254">
        <v>16106</v>
      </c>
      <c r="B19254">
        <v>19</v>
      </c>
      <c r="C19254">
        <v>977</v>
      </c>
      <c r="D19254" s="11">
        <v>42779</v>
      </c>
      <c r="E19254" t="s">
        <v>4233</v>
      </c>
      <c r="F19254" t="b">
        <v>0</v>
      </c>
      <c r="G19254" t="s">
        <v>3475</v>
      </c>
      <c r="H19254" t="s">
        <v>25</v>
      </c>
      <c r="I19254" t="s">
        <v>28</v>
      </c>
      <c r="J19254" t="s">
        <v>3478</v>
      </c>
      <c r="K19254" t="s">
        <v>3476</v>
      </c>
      <c r="L19254">
        <v>574.64</v>
      </c>
      <c r="M19254">
        <v>459.71</v>
      </c>
      <c r="N19254" s="11">
        <v>37659</v>
      </c>
      <c r="O19254">
        <v>2</v>
      </c>
      <c r="P19254" t="s">
        <v>46</v>
      </c>
    </row>
    <row r="19255" spans="1:16" x14ac:dyDescent="0.35">
      <c r="A19255">
        <v>16866</v>
      </c>
      <c r="B19255">
        <v>19</v>
      </c>
      <c r="C19255">
        <v>963</v>
      </c>
      <c r="D19255" s="11">
        <v>43039</v>
      </c>
      <c r="E19255" t="s">
        <v>4232</v>
      </c>
      <c r="F19255" t="b">
        <v>1</v>
      </c>
      <c r="G19255" t="s">
        <v>3475</v>
      </c>
      <c r="H19255" t="s">
        <v>25</v>
      </c>
      <c r="I19255" t="s">
        <v>28</v>
      </c>
      <c r="J19255" t="s">
        <v>3478</v>
      </c>
      <c r="K19255" t="s">
        <v>3476</v>
      </c>
      <c r="L19255">
        <v>574.64</v>
      </c>
      <c r="M19255">
        <v>459.71</v>
      </c>
      <c r="N19255" s="11">
        <v>38258</v>
      </c>
      <c r="O19255">
        <v>10</v>
      </c>
      <c r="P19255" t="s">
        <v>53</v>
      </c>
    </row>
    <row r="19256" spans="1:16" x14ac:dyDescent="0.35">
      <c r="A19256">
        <v>12693</v>
      </c>
      <c r="B19256">
        <v>19</v>
      </c>
      <c r="C19256">
        <v>778</v>
      </c>
      <c r="D19256" s="11">
        <v>42768</v>
      </c>
      <c r="E19256" t="s">
        <v>4233</v>
      </c>
      <c r="F19256" t="b">
        <v>1</v>
      </c>
      <c r="G19256" t="s">
        <v>3475</v>
      </c>
      <c r="H19256" t="s">
        <v>25</v>
      </c>
      <c r="I19256" t="s">
        <v>28</v>
      </c>
      <c r="J19256" t="s">
        <v>3478</v>
      </c>
      <c r="K19256" t="s">
        <v>3476</v>
      </c>
      <c r="L19256">
        <v>574.64</v>
      </c>
      <c r="M19256">
        <v>459.71</v>
      </c>
      <c r="N19256" s="11">
        <v>40784</v>
      </c>
      <c r="O19256">
        <v>2</v>
      </c>
      <c r="P19256" t="s">
        <v>46</v>
      </c>
    </row>
    <row r="19257" spans="1:16" x14ac:dyDescent="0.35">
      <c r="A19257">
        <v>8176</v>
      </c>
      <c r="B19257">
        <v>19</v>
      </c>
      <c r="C19257">
        <v>656</v>
      </c>
      <c r="D19257" s="11">
        <v>42862</v>
      </c>
      <c r="E19257" t="s">
        <v>43</v>
      </c>
      <c r="F19257" t="b">
        <v>1</v>
      </c>
      <c r="G19257" t="s">
        <v>3475</v>
      </c>
      <c r="H19257" t="s">
        <v>25</v>
      </c>
      <c r="I19257" t="s">
        <v>28</v>
      </c>
      <c r="J19257" t="s">
        <v>3478</v>
      </c>
      <c r="K19257" t="s">
        <v>3476</v>
      </c>
      <c r="L19257">
        <v>574.64</v>
      </c>
      <c r="M19257">
        <v>459.71</v>
      </c>
      <c r="N19257" s="11">
        <v>38258</v>
      </c>
      <c r="O19257">
        <v>5</v>
      </c>
      <c r="P19257" t="s">
        <v>43</v>
      </c>
    </row>
    <row r="19258" spans="1:16" x14ac:dyDescent="0.35">
      <c r="A19258">
        <v>5528</v>
      </c>
      <c r="B19258">
        <v>19</v>
      </c>
      <c r="C19258">
        <v>652</v>
      </c>
      <c r="D19258" s="11">
        <v>43036</v>
      </c>
      <c r="E19258" t="s">
        <v>4232</v>
      </c>
      <c r="F19258" t="b">
        <v>1</v>
      </c>
      <c r="G19258" t="s">
        <v>3475</v>
      </c>
      <c r="H19258" t="s">
        <v>25</v>
      </c>
      <c r="I19258" t="s">
        <v>28</v>
      </c>
      <c r="J19258" t="s">
        <v>3478</v>
      </c>
      <c r="K19258" t="s">
        <v>3476</v>
      </c>
      <c r="L19258">
        <v>574.64</v>
      </c>
      <c r="M19258">
        <v>459.71</v>
      </c>
      <c r="N19258" s="11">
        <v>42560</v>
      </c>
      <c r="O19258">
        <v>10</v>
      </c>
      <c r="P19258" t="s">
        <v>53</v>
      </c>
    </row>
    <row r="19259" spans="1:16" x14ac:dyDescent="0.35">
      <c r="A19259">
        <v>17069</v>
      </c>
      <c r="B19259">
        <v>19</v>
      </c>
      <c r="C19259">
        <v>613</v>
      </c>
      <c r="D19259" s="11">
        <v>42979</v>
      </c>
      <c r="E19259" t="s">
        <v>4230</v>
      </c>
      <c r="F19259" t="b">
        <v>0</v>
      </c>
      <c r="G19259" t="s">
        <v>3475</v>
      </c>
      <c r="H19259" t="s">
        <v>25</v>
      </c>
      <c r="I19259" t="s">
        <v>28</v>
      </c>
      <c r="J19259" t="s">
        <v>3478</v>
      </c>
      <c r="K19259" t="s">
        <v>3476</v>
      </c>
      <c r="L19259">
        <v>574.64</v>
      </c>
      <c r="M19259">
        <v>459.71</v>
      </c>
      <c r="N19259" s="11">
        <v>40784</v>
      </c>
      <c r="O19259">
        <v>9</v>
      </c>
      <c r="P19259" t="s">
        <v>52</v>
      </c>
    </row>
    <row r="19260" spans="1:16" x14ac:dyDescent="0.35">
      <c r="A19260">
        <v>4935</v>
      </c>
      <c r="B19260">
        <v>19</v>
      </c>
      <c r="C19260">
        <v>521</v>
      </c>
      <c r="D19260" s="11">
        <v>42881</v>
      </c>
      <c r="E19260" t="s">
        <v>43</v>
      </c>
      <c r="F19260" t="b">
        <v>1</v>
      </c>
      <c r="G19260" t="s">
        <v>3475</v>
      </c>
      <c r="H19260" t="s">
        <v>25</v>
      </c>
      <c r="I19260" t="s">
        <v>28</v>
      </c>
      <c r="J19260" t="s">
        <v>3478</v>
      </c>
      <c r="K19260" t="s">
        <v>3476</v>
      </c>
      <c r="L19260">
        <v>574.64</v>
      </c>
      <c r="M19260">
        <v>459.71</v>
      </c>
      <c r="N19260" s="11">
        <v>40784</v>
      </c>
      <c r="O19260">
        <v>5</v>
      </c>
      <c r="P19260" t="s">
        <v>43</v>
      </c>
    </row>
    <row r="19261" spans="1:16" x14ac:dyDescent="0.35">
      <c r="A19261">
        <v>3219</v>
      </c>
      <c r="B19261">
        <v>19</v>
      </c>
      <c r="C19261">
        <v>477</v>
      </c>
      <c r="D19261" s="11">
        <v>42950</v>
      </c>
      <c r="E19261" t="s">
        <v>3498</v>
      </c>
      <c r="F19261" t="b">
        <v>1</v>
      </c>
      <c r="G19261" t="s">
        <v>3475</v>
      </c>
      <c r="H19261" t="s">
        <v>25</v>
      </c>
      <c r="I19261" t="s">
        <v>28</v>
      </c>
      <c r="J19261" t="s">
        <v>3478</v>
      </c>
      <c r="K19261" t="s">
        <v>3476</v>
      </c>
      <c r="L19261">
        <v>574.64</v>
      </c>
      <c r="M19261">
        <v>459.71</v>
      </c>
      <c r="N19261" s="11">
        <v>34079</v>
      </c>
      <c r="O19261">
        <v>8</v>
      </c>
      <c r="P19261" t="s">
        <v>51</v>
      </c>
    </row>
    <row r="19262" spans="1:16" x14ac:dyDescent="0.35">
      <c r="A19262">
        <v>19564</v>
      </c>
      <c r="B19262">
        <v>19</v>
      </c>
      <c r="C19262">
        <v>429</v>
      </c>
      <c r="D19262" s="11">
        <v>43081</v>
      </c>
      <c r="E19262" t="s">
        <v>4235</v>
      </c>
      <c r="F19262" t="b">
        <v>0</v>
      </c>
      <c r="G19262" t="s">
        <v>3475</v>
      </c>
      <c r="H19262" t="s">
        <v>25</v>
      </c>
      <c r="I19262" t="s">
        <v>28</v>
      </c>
      <c r="J19262" t="s">
        <v>3478</v>
      </c>
      <c r="K19262" t="s">
        <v>3476</v>
      </c>
      <c r="L19262">
        <v>574.64</v>
      </c>
      <c r="M19262">
        <v>459.71</v>
      </c>
      <c r="N19262" s="11">
        <v>37659</v>
      </c>
      <c r="O19262">
        <v>12</v>
      </c>
      <c r="P19262" t="s">
        <v>55</v>
      </c>
    </row>
    <row r="19263" spans="1:16" x14ac:dyDescent="0.35">
      <c r="A19263">
        <v>9502</v>
      </c>
      <c r="B19263">
        <v>19</v>
      </c>
      <c r="C19263">
        <v>406</v>
      </c>
      <c r="D19263" s="11">
        <v>42762</v>
      </c>
      <c r="E19263" t="s">
        <v>4231</v>
      </c>
      <c r="F19263" t="b">
        <v>1</v>
      </c>
      <c r="G19263" t="s">
        <v>3475</v>
      </c>
      <c r="H19263" t="s">
        <v>25</v>
      </c>
      <c r="I19263" t="s">
        <v>28</v>
      </c>
      <c r="J19263" t="s">
        <v>3478</v>
      </c>
      <c r="K19263" t="s">
        <v>3476</v>
      </c>
      <c r="L19263">
        <v>574.64</v>
      </c>
      <c r="M19263">
        <v>459.71</v>
      </c>
      <c r="N19263" s="11">
        <v>40784</v>
      </c>
      <c r="O19263">
        <v>1</v>
      </c>
      <c r="P19263" t="s">
        <v>45</v>
      </c>
    </row>
    <row r="19264" spans="1:16" x14ac:dyDescent="0.35">
      <c r="A19264">
        <v>2066</v>
      </c>
      <c r="B19264">
        <v>19</v>
      </c>
      <c r="C19264">
        <v>405</v>
      </c>
      <c r="D19264" s="11">
        <v>43085</v>
      </c>
      <c r="E19264" t="s">
        <v>4235</v>
      </c>
      <c r="F19264" t="b">
        <v>1</v>
      </c>
      <c r="G19264" t="s">
        <v>3475</v>
      </c>
      <c r="H19264" t="s">
        <v>25</v>
      </c>
      <c r="I19264" t="s">
        <v>28</v>
      </c>
      <c r="J19264" t="s">
        <v>3478</v>
      </c>
      <c r="K19264" t="s">
        <v>3476</v>
      </c>
      <c r="L19264">
        <v>574.64</v>
      </c>
      <c r="M19264">
        <v>459.71</v>
      </c>
      <c r="N19264" s="11">
        <v>37659</v>
      </c>
      <c r="O19264">
        <v>12</v>
      </c>
      <c r="P19264" t="s">
        <v>55</v>
      </c>
    </row>
    <row r="19265" spans="1:16" x14ac:dyDescent="0.35">
      <c r="A19265">
        <v>1844</v>
      </c>
      <c r="B19265">
        <v>19</v>
      </c>
      <c r="C19265">
        <v>368</v>
      </c>
      <c r="D19265" s="11">
        <v>42861</v>
      </c>
      <c r="E19265" t="s">
        <v>43</v>
      </c>
      <c r="F19265" t="b">
        <v>1</v>
      </c>
      <c r="G19265" t="s">
        <v>3475</v>
      </c>
      <c r="H19265" t="s">
        <v>25</v>
      </c>
      <c r="I19265" t="s">
        <v>28</v>
      </c>
      <c r="J19265" t="s">
        <v>3478</v>
      </c>
      <c r="K19265" t="s">
        <v>3476</v>
      </c>
      <c r="L19265">
        <v>574.64</v>
      </c>
      <c r="M19265">
        <v>459.71</v>
      </c>
      <c r="N19265" s="11">
        <v>40784</v>
      </c>
      <c r="O19265">
        <v>5</v>
      </c>
      <c r="P19265" t="s">
        <v>43</v>
      </c>
    </row>
    <row r="19266" spans="1:16" x14ac:dyDescent="0.35">
      <c r="A19266">
        <v>8745</v>
      </c>
      <c r="B19266">
        <v>19</v>
      </c>
      <c r="C19266">
        <v>349</v>
      </c>
      <c r="D19266" s="11">
        <v>42752</v>
      </c>
      <c r="E19266" t="s">
        <v>4231</v>
      </c>
      <c r="F19266" t="b">
        <v>0</v>
      </c>
      <c r="G19266" t="s">
        <v>3475</v>
      </c>
      <c r="H19266" t="s">
        <v>25</v>
      </c>
      <c r="I19266" t="s">
        <v>28</v>
      </c>
      <c r="J19266" t="s">
        <v>3478</v>
      </c>
      <c r="K19266" t="s">
        <v>3476</v>
      </c>
      <c r="L19266">
        <v>574.64</v>
      </c>
      <c r="M19266">
        <v>459.71</v>
      </c>
      <c r="N19266" s="11">
        <v>40784</v>
      </c>
      <c r="O19266">
        <v>1</v>
      </c>
      <c r="P19266" t="s">
        <v>45</v>
      </c>
    </row>
    <row r="19267" spans="1:16" x14ac:dyDescent="0.35">
      <c r="A19267">
        <v>5961</v>
      </c>
      <c r="B19267">
        <v>19</v>
      </c>
      <c r="C19267">
        <v>329</v>
      </c>
      <c r="D19267" s="11">
        <v>42760</v>
      </c>
      <c r="E19267" t="s">
        <v>4231</v>
      </c>
      <c r="F19267" t="b">
        <v>1</v>
      </c>
      <c r="G19267" t="s">
        <v>3475</v>
      </c>
      <c r="H19267" t="s">
        <v>25</v>
      </c>
      <c r="I19267" t="s">
        <v>28</v>
      </c>
      <c r="J19267" t="s">
        <v>3478</v>
      </c>
      <c r="K19267" t="s">
        <v>3476</v>
      </c>
      <c r="L19267">
        <v>574.64</v>
      </c>
      <c r="M19267">
        <v>459.71</v>
      </c>
      <c r="N19267" s="11">
        <v>42560</v>
      </c>
      <c r="O19267">
        <v>1</v>
      </c>
      <c r="P19267" t="s">
        <v>45</v>
      </c>
    </row>
    <row r="19268" spans="1:16" x14ac:dyDescent="0.35">
      <c r="A19268">
        <v>12907</v>
      </c>
      <c r="B19268">
        <v>19</v>
      </c>
      <c r="C19268">
        <v>314</v>
      </c>
      <c r="D19268" s="11">
        <v>42857</v>
      </c>
      <c r="E19268" t="s">
        <v>43</v>
      </c>
      <c r="F19268" t="b">
        <v>0</v>
      </c>
      <c r="G19268" t="s">
        <v>3475</v>
      </c>
      <c r="H19268" t="s">
        <v>25</v>
      </c>
      <c r="I19268" t="s">
        <v>28</v>
      </c>
      <c r="J19268" t="s">
        <v>3478</v>
      </c>
      <c r="K19268" t="s">
        <v>3476</v>
      </c>
      <c r="L19268">
        <v>574.64</v>
      </c>
      <c r="M19268">
        <v>459.71</v>
      </c>
      <c r="N19268" s="11">
        <v>37659</v>
      </c>
      <c r="O19268">
        <v>5</v>
      </c>
      <c r="P19268" t="s">
        <v>43</v>
      </c>
    </row>
    <row r="19269" spans="1:16" x14ac:dyDescent="0.35">
      <c r="A19269">
        <v>18692</v>
      </c>
      <c r="B19269">
        <v>19</v>
      </c>
      <c r="C19269">
        <v>240</v>
      </c>
      <c r="D19269" s="11">
        <v>42765</v>
      </c>
      <c r="E19269" t="s">
        <v>4231</v>
      </c>
      <c r="F19269" t="b">
        <v>0</v>
      </c>
      <c r="G19269" t="s">
        <v>3475</v>
      </c>
      <c r="H19269" t="s">
        <v>25</v>
      </c>
      <c r="I19269" t="s">
        <v>28</v>
      </c>
      <c r="J19269" t="s">
        <v>3478</v>
      </c>
      <c r="K19269" t="s">
        <v>3476</v>
      </c>
      <c r="L19269">
        <v>574.64</v>
      </c>
      <c r="M19269">
        <v>459.71</v>
      </c>
      <c r="N19269" s="11">
        <v>40649</v>
      </c>
      <c r="O19269">
        <v>1</v>
      </c>
      <c r="P19269" t="s">
        <v>45</v>
      </c>
    </row>
    <row r="19270" spans="1:16" x14ac:dyDescent="0.35">
      <c r="A19270">
        <v>4219</v>
      </c>
      <c r="B19270">
        <v>19</v>
      </c>
      <c r="C19270">
        <v>213</v>
      </c>
      <c r="D19270" s="11">
        <v>42898</v>
      </c>
      <c r="E19270" t="s">
        <v>4234</v>
      </c>
      <c r="F19270" t="b">
        <v>0</v>
      </c>
      <c r="G19270" t="s">
        <v>3475</v>
      </c>
      <c r="H19270" t="s">
        <v>25</v>
      </c>
      <c r="I19270" t="s">
        <v>28</v>
      </c>
      <c r="J19270" t="s">
        <v>3478</v>
      </c>
      <c r="K19270" t="s">
        <v>3476</v>
      </c>
      <c r="L19270">
        <v>574.64</v>
      </c>
      <c r="M19270">
        <v>459.71</v>
      </c>
      <c r="N19270" s="11">
        <v>37659</v>
      </c>
      <c r="O19270">
        <v>6</v>
      </c>
      <c r="P19270" t="s">
        <v>49</v>
      </c>
    </row>
    <row r="19271" spans="1:16" x14ac:dyDescent="0.35">
      <c r="A19271">
        <v>16493</v>
      </c>
      <c r="B19271">
        <v>19</v>
      </c>
      <c r="C19271">
        <v>177</v>
      </c>
      <c r="D19271" s="11">
        <v>42906</v>
      </c>
      <c r="E19271" t="s">
        <v>4234</v>
      </c>
      <c r="F19271" t="b">
        <v>1</v>
      </c>
      <c r="G19271" t="s">
        <v>3475</v>
      </c>
      <c r="H19271" t="s">
        <v>25</v>
      </c>
      <c r="I19271" t="s">
        <v>28</v>
      </c>
      <c r="J19271" t="s">
        <v>3478</v>
      </c>
      <c r="K19271" t="s">
        <v>3476</v>
      </c>
      <c r="L19271">
        <v>574.64</v>
      </c>
      <c r="M19271">
        <v>459.71</v>
      </c>
      <c r="N19271" s="11">
        <v>40784</v>
      </c>
      <c r="O19271">
        <v>6</v>
      </c>
      <c r="P19271" t="s">
        <v>49</v>
      </c>
    </row>
    <row r="19272" spans="1:16" x14ac:dyDescent="0.35">
      <c r="A19272">
        <v>19285</v>
      </c>
      <c r="B19272">
        <v>19</v>
      </c>
      <c r="C19272">
        <v>129</v>
      </c>
      <c r="D19272" s="11">
        <v>42921</v>
      </c>
      <c r="E19272" t="s">
        <v>4227</v>
      </c>
      <c r="F19272" t="b">
        <v>1</v>
      </c>
      <c r="G19272" t="s">
        <v>3475</v>
      </c>
      <c r="H19272" t="s">
        <v>25</v>
      </c>
      <c r="I19272" t="s">
        <v>28</v>
      </c>
      <c r="J19272" t="s">
        <v>3478</v>
      </c>
      <c r="K19272" t="s">
        <v>3476</v>
      </c>
      <c r="L19272">
        <v>574.64</v>
      </c>
      <c r="M19272">
        <v>459.71</v>
      </c>
      <c r="N19272" s="11">
        <v>42560</v>
      </c>
      <c r="O19272">
        <v>7</v>
      </c>
      <c r="P19272" t="s">
        <v>50</v>
      </c>
    </row>
    <row r="19273" spans="1:16" x14ac:dyDescent="0.35">
      <c r="A19273">
        <v>1551</v>
      </c>
      <c r="B19273">
        <v>19</v>
      </c>
      <c r="C19273">
        <v>124</v>
      </c>
      <c r="D19273" s="11">
        <v>42842</v>
      </c>
      <c r="E19273" t="s">
        <v>3499</v>
      </c>
      <c r="F19273" t="b">
        <v>0</v>
      </c>
      <c r="G19273" t="s">
        <v>3475</v>
      </c>
      <c r="H19273" t="s">
        <v>25</v>
      </c>
      <c r="I19273" t="s">
        <v>28</v>
      </c>
      <c r="J19273" t="s">
        <v>3478</v>
      </c>
      <c r="K19273" t="s">
        <v>3476</v>
      </c>
      <c r="L19273">
        <v>574.64</v>
      </c>
      <c r="M19273">
        <v>459.71</v>
      </c>
      <c r="N19273" s="11">
        <v>40784</v>
      </c>
      <c r="O19273">
        <v>4</v>
      </c>
      <c r="P19273" t="s">
        <v>48</v>
      </c>
    </row>
    <row r="19274" spans="1:16" x14ac:dyDescent="0.35">
      <c r="A19274">
        <v>6300</v>
      </c>
      <c r="B19274">
        <v>19</v>
      </c>
      <c r="C19274">
        <v>108</v>
      </c>
      <c r="D19274" s="11">
        <v>43083</v>
      </c>
      <c r="E19274" t="s">
        <v>4235</v>
      </c>
      <c r="F19274" t="b">
        <v>1</v>
      </c>
      <c r="G19274" t="s">
        <v>3475</v>
      </c>
      <c r="H19274" t="s">
        <v>25</v>
      </c>
      <c r="I19274" t="s">
        <v>28</v>
      </c>
      <c r="J19274" t="s">
        <v>3478</v>
      </c>
      <c r="K19274" t="s">
        <v>3476</v>
      </c>
      <c r="L19274">
        <v>574.64</v>
      </c>
      <c r="M19274">
        <v>459.71</v>
      </c>
      <c r="N19274" s="11">
        <v>40784</v>
      </c>
      <c r="O19274">
        <v>12</v>
      </c>
      <c r="P19274" t="s">
        <v>55</v>
      </c>
    </row>
    <row r="19275" spans="1:16" x14ac:dyDescent="0.35">
      <c r="A19275">
        <v>3295</v>
      </c>
      <c r="B19275">
        <v>19</v>
      </c>
      <c r="C19275">
        <v>86</v>
      </c>
      <c r="D19275" s="11">
        <v>43067</v>
      </c>
      <c r="E19275" t="s">
        <v>4229</v>
      </c>
      <c r="F19275" t="b">
        <v>0</v>
      </c>
      <c r="G19275" t="s">
        <v>3475</v>
      </c>
      <c r="H19275" t="s">
        <v>25</v>
      </c>
      <c r="I19275" t="s">
        <v>28</v>
      </c>
      <c r="J19275" t="s">
        <v>3478</v>
      </c>
      <c r="K19275" t="s">
        <v>3476</v>
      </c>
      <c r="L19275">
        <v>574.64</v>
      </c>
      <c r="M19275">
        <v>459.71</v>
      </c>
      <c r="N19275" s="11">
        <v>38216</v>
      </c>
      <c r="O19275">
        <v>11</v>
      </c>
      <c r="P19275" t="s">
        <v>54</v>
      </c>
    </row>
    <row r="19276" spans="1:16" x14ac:dyDescent="0.35">
      <c r="A19276">
        <v>28</v>
      </c>
      <c r="B19276">
        <v>19</v>
      </c>
      <c r="C19276">
        <v>76</v>
      </c>
      <c r="D19276" s="11">
        <v>43092</v>
      </c>
      <c r="E19276" t="s">
        <v>4235</v>
      </c>
      <c r="F19276" t="b">
        <v>0</v>
      </c>
      <c r="G19276" t="s">
        <v>3475</v>
      </c>
      <c r="H19276" t="s">
        <v>25</v>
      </c>
      <c r="I19276" t="s">
        <v>28</v>
      </c>
      <c r="J19276" t="s">
        <v>3478</v>
      </c>
      <c r="K19276" t="s">
        <v>3476</v>
      </c>
      <c r="L19276">
        <v>574.64</v>
      </c>
      <c r="M19276">
        <v>459.71</v>
      </c>
      <c r="N19276" s="11">
        <v>42560</v>
      </c>
      <c r="O19276">
        <v>12</v>
      </c>
      <c r="P19276" t="s">
        <v>55</v>
      </c>
    </row>
    <row r="19277" spans="1:16" x14ac:dyDescent="0.35">
      <c r="A19277">
        <v>7951</v>
      </c>
      <c r="B19277">
        <v>19</v>
      </c>
      <c r="C19277">
        <v>23</v>
      </c>
      <c r="D19277" s="11">
        <v>42950</v>
      </c>
      <c r="E19277" t="s">
        <v>3498</v>
      </c>
      <c r="F19277" t="b">
        <v>1</v>
      </c>
      <c r="G19277" t="s">
        <v>3475</v>
      </c>
      <c r="H19277" t="s">
        <v>25</v>
      </c>
      <c r="I19277" t="s">
        <v>28</v>
      </c>
      <c r="J19277" t="s">
        <v>3478</v>
      </c>
      <c r="K19277" t="s">
        <v>3476</v>
      </c>
      <c r="L19277">
        <v>574.64</v>
      </c>
      <c r="M19277">
        <v>459.71</v>
      </c>
      <c r="N19277" s="11">
        <v>39298</v>
      </c>
      <c r="O19277">
        <v>8</v>
      </c>
      <c r="P19277" t="s">
        <v>51</v>
      </c>
    </row>
    <row r="19278" spans="1:16" x14ac:dyDescent="0.35">
      <c r="A19278">
        <v>9769</v>
      </c>
      <c r="B19278">
        <v>5</v>
      </c>
      <c r="C19278">
        <v>3496</v>
      </c>
      <c r="D19278" s="11">
        <v>42801</v>
      </c>
      <c r="E19278" t="s">
        <v>4228</v>
      </c>
      <c r="F19278" t="b">
        <v>0</v>
      </c>
      <c r="G19278" t="s">
        <v>3475</v>
      </c>
      <c r="H19278" t="s">
        <v>25</v>
      </c>
      <c r="I19278" t="s">
        <v>28</v>
      </c>
      <c r="J19278" t="s">
        <v>3478</v>
      </c>
      <c r="K19278" t="s">
        <v>3476</v>
      </c>
      <c r="L19278">
        <v>574.64</v>
      </c>
      <c r="M19278">
        <v>459.71</v>
      </c>
      <c r="N19278" s="11">
        <v>37659</v>
      </c>
      <c r="O19278">
        <v>3</v>
      </c>
      <c r="P19278" t="s">
        <v>47</v>
      </c>
    </row>
    <row r="19279" spans="1:16" x14ac:dyDescent="0.35">
      <c r="A19279">
        <v>16803</v>
      </c>
      <c r="B19279">
        <v>5</v>
      </c>
      <c r="C19279">
        <v>3474</v>
      </c>
      <c r="D19279" s="11">
        <v>42929</v>
      </c>
      <c r="E19279" t="s">
        <v>4227</v>
      </c>
      <c r="F19279" t="b">
        <v>1</v>
      </c>
      <c r="G19279" t="s">
        <v>3475</v>
      </c>
      <c r="H19279" t="s">
        <v>25</v>
      </c>
      <c r="I19279" t="s">
        <v>28</v>
      </c>
      <c r="J19279" t="s">
        <v>3478</v>
      </c>
      <c r="K19279" t="s">
        <v>3476</v>
      </c>
      <c r="L19279">
        <v>574.64</v>
      </c>
      <c r="M19279">
        <v>459.71</v>
      </c>
      <c r="N19279" s="11">
        <v>38206</v>
      </c>
      <c r="O19279">
        <v>7</v>
      </c>
      <c r="P19279" t="s">
        <v>50</v>
      </c>
    </row>
    <row r="19280" spans="1:16" x14ac:dyDescent="0.35">
      <c r="A19280">
        <v>11654</v>
      </c>
      <c r="B19280">
        <v>5</v>
      </c>
      <c r="C19280">
        <v>3472</v>
      </c>
      <c r="D19280" s="11">
        <v>42775</v>
      </c>
      <c r="E19280" t="s">
        <v>4233</v>
      </c>
      <c r="F19280" t="b">
        <v>0</v>
      </c>
      <c r="G19280" t="s">
        <v>3475</v>
      </c>
      <c r="H19280" t="s">
        <v>25</v>
      </c>
      <c r="I19280" t="s">
        <v>28</v>
      </c>
      <c r="J19280" t="s">
        <v>3478</v>
      </c>
      <c r="K19280" t="s">
        <v>3476</v>
      </c>
      <c r="L19280">
        <v>574.64</v>
      </c>
      <c r="M19280">
        <v>459.71</v>
      </c>
      <c r="N19280" s="11">
        <v>39298</v>
      </c>
      <c r="O19280">
        <v>2</v>
      </c>
      <c r="P19280" t="s">
        <v>46</v>
      </c>
    </row>
    <row r="19281" spans="1:16" x14ac:dyDescent="0.35">
      <c r="A19281">
        <v>1314</v>
      </c>
      <c r="B19281">
        <v>5</v>
      </c>
      <c r="C19281">
        <v>3469</v>
      </c>
      <c r="D19281" s="11">
        <v>42890</v>
      </c>
      <c r="E19281" t="s">
        <v>4234</v>
      </c>
      <c r="F19281" t="b">
        <v>0</v>
      </c>
      <c r="G19281" t="s">
        <v>3475</v>
      </c>
      <c r="H19281" t="s">
        <v>25</v>
      </c>
      <c r="I19281" t="s">
        <v>28</v>
      </c>
      <c r="J19281" t="s">
        <v>3478</v>
      </c>
      <c r="K19281" t="s">
        <v>3476</v>
      </c>
      <c r="L19281">
        <v>574.64</v>
      </c>
      <c r="M19281">
        <v>459.71</v>
      </c>
      <c r="N19281" s="11">
        <v>39298</v>
      </c>
      <c r="O19281">
        <v>6</v>
      </c>
      <c r="P19281" t="s">
        <v>49</v>
      </c>
    </row>
    <row r="19282" spans="1:16" x14ac:dyDescent="0.35">
      <c r="A19282">
        <v>8040</v>
      </c>
      <c r="B19282">
        <v>5</v>
      </c>
      <c r="C19282">
        <v>3406</v>
      </c>
      <c r="D19282" s="11">
        <v>42985</v>
      </c>
      <c r="E19282" t="s">
        <v>4230</v>
      </c>
      <c r="F19282" t="b">
        <v>1</v>
      </c>
      <c r="G19282" t="s">
        <v>3475</v>
      </c>
      <c r="H19282" t="s">
        <v>25</v>
      </c>
      <c r="I19282" t="s">
        <v>28</v>
      </c>
      <c r="J19282" t="s">
        <v>3478</v>
      </c>
      <c r="K19282" t="s">
        <v>3476</v>
      </c>
      <c r="L19282">
        <v>574.64</v>
      </c>
      <c r="M19282">
        <v>459.71</v>
      </c>
      <c r="N19282" s="11">
        <v>37659</v>
      </c>
      <c r="O19282">
        <v>9</v>
      </c>
      <c r="P19282" t="s">
        <v>52</v>
      </c>
    </row>
    <row r="19283" spans="1:16" x14ac:dyDescent="0.35">
      <c r="A19283">
        <v>11352</v>
      </c>
      <c r="B19283">
        <v>5</v>
      </c>
      <c r="C19283">
        <v>3406</v>
      </c>
      <c r="D19283" s="11">
        <v>42809</v>
      </c>
      <c r="E19283" t="s">
        <v>4228</v>
      </c>
      <c r="F19283" t="b">
        <v>0</v>
      </c>
      <c r="G19283" t="s">
        <v>3475</v>
      </c>
      <c r="H19283" t="s">
        <v>25</v>
      </c>
      <c r="I19283" t="s">
        <v>28</v>
      </c>
      <c r="J19283" t="s">
        <v>3478</v>
      </c>
      <c r="K19283" t="s">
        <v>3476</v>
      </c>
      <c r="L19283">
        <v>574.64</v>
      </c>
      <c r="M19283">
        <v>459.71</v>
      </c>
      <c r="N19283" s="11">
        <v>39298</v>
      </c>
      <c r="O19283">
        <v>3</v>
      </c>
      <c r="P19283" t="s">
        <v>47</v>
      </c>
    </row>
    <row r="19284" spans="1:16" x14ac:dyDescent="0.35">
      <c r="A19284">
        <v>19970</v>
      </c>
      <c r="B19284">
        <v>5</v>
      </c>
      <c r="C19284">
        <v>3401</v>
      </c>
      <c r="D19284" s="11">
        <v>43026</v>
      </c>
      <c r="E19284" t="s">
        <v>4232</v>
      </c>
      <c r="F19284" t="b">
        <v>1</v>
      </c>
      <c r="G19284" t="s">
        <v>3475</v>
      </c>
      <c r="H19284" t="s">
        <v>25</v>
      </c>
      <c r="I19284" t="s">
        <v>28</v>
      </c>
      <c r="J19284" t="s">
        <v>3478</v>
      </c>
      <c r="K19284" t="s">
        <v>3476</v>
      </c>
      <c r="L19284">
        <v>574.64</v>
      </c>
      <c r="M19284">
        <v>459.71</v>
      </c>
      <c r="N19284" s="11">
        <v>40649</v>
      </c>
      <c r="O19284">
        <v>10</v>
      </c>
      <c r="P19284" t="s">
        <v>53</v>
      </c>
    </row>
    <row r="19285" spans="1:16" x14ac:dyDescent="0.35">
      <c r="A19285">
        <v>12277</v>
      </c>
      <c r="B19285">
        <v>5</v>
      </c>
      <c r="C19285">
        <v>3396</v>
      </c>
      <c r="D19285" s="11">
        <v>43028</v>
      </c>
      <c r="E19285" t="s">
        <v>4232</v>
      </c>
      <c r="F19285" t="b">
        <v>0</v>
      </c>
      <c r="G19285" t="s">
        <v>3475</v>
      </c>
      <c r="H19285" t="s">
        <v>25</v>
      </c>
      <c r="I19285" t="s">
        <v>28</v>
      </c>
      <c r="J19285" t="s">
        <v>3478</v>
      </c>
      <c r="K19285" t="s">
        <v>3476</v>
      </c>
      <c r="L19285">
        <v>574.64</v>
      </c>
      <c r="M19285">
        <v>459.71</v>
      </c>
      <c r="N19285" s="11">
        <v>42560</v>
      </c>
      <c r="O19285">
        <v>10</v>
      </c>
      <c r="P19285" t="s">
        <v>53</v>
      </c>
    </row>
    <row r="19286" spans="1:16" x14ac:dyDescent="0.35">
      <c r="A19286">
        <v>15698</v>
      </c>
      <c r="B19286">
        <v>5</v>
      </c>
      <c r="C19286">
        <v>3341</v>
      </c>
      <c r="D19286" s="11">
        <v>42985</v>
      </c>
      <c r="E19286" t="s">
        <v>4230</v>
      </c>
      <c r="F19286" t="b">
        <v>0</v>
      </c>
      <c r="G19286" t="s">
        <v>3475</v>
      </c>
      <c r="H19286" t="s">
        <v>25</v>
      </c>
      <c r="I19286" t="s">
        <v>28</v>
      </c>
      <c r="J19286" t="s">
        <v>3478</v>
      </c>
      <c r="K19286" t="s">
        <v>3476</v>
      </c>
      <c r="L19286">
        <v>574.64</v>
      </c>
      <c r="M19286">
        <v>459.71</v>
      </c>
      <c r="N19286" s="11">
        <v>38216</v>
      </c>
      <c r="O19286">
        <v>9</v>
      </c>
      <c r="P19286" t="s">
        <v>52</v>
      </c>
    </row>
    <row r="19287" spans="1:16" x14ac:dyDescent="0.35">
      <c r="A19287">
        <v>11982</v>
      </c>
      <c r="B19287">
        <v>5</v>
      </c>
      <c r="C19287">
        <v>3311</v>
      </c>
      <c r="D19287" s="11">
        <v>42940</v>
      </c>
      <c r="E19287" t="s">
        <v>4227</v>
      </c>
      <c r="F19287" t="b">
        <v>0</v>
      </c>
      <c r="G19287" t="s">
        <v>3475</v>
      </c>
      <c r="H19287" t="s">
        <v>25</v>
      </c>
      <c r="I19287" t="s">
        <v>28</v>
      </c>
      <c r="J19287" t="s">
        <v>3478</v>
      </c>
      <c r="K19287" t="s">
        <v>3476</v>
      </c>
      <c r="L19287">
        <v>574.64</v>
      </c>
      <c r="M19287">
        <v>459.71</v>
      </c>
      <c r="N19287" s="11">
        <v>37659</v>
      </c>
      <c r="O19287">
        <v>7</v>
      </c>
      <c r="P19287" t="s">
        <v>50</v>
      </c>
    </row>
    <row r="19288" spans="1:16" x14ac:dyDescent="0.35">
      <c r="A19288">
        <v>15993</v>
      </c>
      <c r="B19288">
        <v>5</v>
      </c>
      <c r="C19288">
        <v>3247</v>
      </c>
      <c r="D19288" s="11">
        <v>42924</v>
      </c>
      <c r="E19288" t="s">
        <v>4227</v>
      </c>
      <c r="F19288" t="b">
        <v>0</v>
      </c>
      <c r="G19288" t="s">
        <v>3475</v>
      </c>
      <c r="H19288" t="s">
        <v>25</v>
      </c>
      <c r="I19288" t="s">
        <v>28</v>
      </c>
      <c r="J19288" t="s">
        <v>3478</v>
      </c>
      <c r="K19288" t="s">
        <v>3476</v>
      </c>
      <c r="L19288">
        <v>574.64</v>
      </c>
      <c r="M19288">
        <v>459.71</v>
      </c>
      <c r="N19288" s="11">
        <v>37659</v>
      </c>
      <c r="O19288">
        <v>7</v>
      </c>
      <c r="P19288" t="s">
        <v>50</v>
      </c>
    </row>
    <row r="19289" spans="1:16" x14ac:dyDescent="0.35">
      <c r="A19289">
        <v>17841</v>
      </c>
      <c r="B19289">
        <v>5</v>
      </c>
      <c r="C19289">
        <v>3237</v>
      </c>
      <c r="D19289" s="11">
        <v>42852</v>
      </c>
      <c r="E19289" t="s">
        <v>3499</v>
      </c>
      <c r="F19289" t="b">
        <v>1</v>
      </c>
      <c r="G19289" t="s">
        <v>3475</v>
      </c>
      <c r="H19289" t="s">
        <v>25</v>
      </c>
      <c r="I19289" t="s">
        <v>28</v>
      </c>
      <c r="J19289" t="s">
        <v>3478</v>
      </c>
      <c r="K19289" t="s">
        <v>3476</v>
      </c>
      <c r="L19289">
        <v>574.64</v>
      </c>
      <c r="M19289">
        <v>459.71</v>
      </c>
      <c r="N19289" s="11">
        <v>38206</v>
      </c>
      <c r="O19289">
        <v>4</v>
      </c>
      <c r="P19289" t="s">
        <v>48</v>
      </c>
    </row>
    <row r="19290" spans="1:16" x14ac:dyDescent="0.35">
      <c r="A19290">
        <v>7541</v>
      </c>
      <c r="B19290">
        <v>5</v>
      </c>
      <c r="C19290">
        <v>3184</v>
      </c>
      <c r="D19290" s="11">
        <v>42794</v>
      </c>
      <c r="E19290" t="s">
        <v>4233</v>
      </c>
      <c r="F19290" t="b">
        <v>1</v>
      </c>
      <c r="G19290" t="s">
        <v>3475</v>
      </c>
      <c r="H19290" t="s">
        <v>25</v>
      </c>
      <c r="I19290" t="s">
        <v>28</v>
      </c>
      <c r="J19290" t="s">
        <v>3478</v>
      </c>
      <c r="K19290" t="s">
        <v>3476</v>
      </c>
      <c r="L19290">
        <v>574.64</v>
      </c>
      <c r="M19290">
        <v>459.71</v>
      </c>
      <c r="N19290" s="11">
        <v>39298</v>
      </c>
      <c r="O19290">
        <v>2</v>
      </c>
      <c r="P19290" t="s">
        <v>46</v>
      </c>
    </row>
    <row r="19291" spans="1:16" x14ac:dyDescent="0.35">
      <c r="A19291">
        <v>5567</v>
      </c>
      <c r="B19291">
        <v>5</v>
      </c>
      <c r="C19291">
        <v>3151</v>
      </c>
      <c r="D19291" s="11">
        <v>43017</v>
      </c>
      <c r="E19291" t="s">
        <v>4232</v>
      </c>
      <c r="F19291" t="b">
        <v>0</v>
      </c>
      <c r="G19291" t="s">
        <v>3475</v>
      </c>
      <c r="H19291" t="s">
        <v>25</v>
      </c>
      <c r="I19291" t="s">
        <v>28</v>
      </c>
      <c r="J19291" t="s">
        <v>3478</v>
      </c>
      <c r="K19291" t="s">
        <v>3476</v>
      </c>
      <c r="L19291">
        <v>574.64</v>
      </c>
      <c r="M19291">
        <v>459.71</v>
      </c>
      <c r="N19291" s="11">
        <v>40649</v>
      </c>
      <c r="O19291">
        <v>10</v>
      </c>
      <c r="P19291" t="s">
        <v>53</v>
      </c>
    </row>
    <row r="19292" spans="1:16" x14ac:dyDescent="0.35">
      <c r="A19292">
        <v>3103</v>
      </c>
      <c r="B19292">
        <v>5</v>
      </c>
      <c r="C19292">
        <v>3114</v>
      </c>
      <c r="D19292" s="11">
        <v>42882</v>
      </c>
      <c r="E19292" t="s">
        <v>43</v>
      </c>
      <c r="F19292" t="b">
        <v>0</v>
      </c>
      <c r="G19292" t="s">
        <v>3475</v>
      </c>
      <c r="H19292" t="s">
        <v>25</v>
      </c>
      <c r="I19292" t="s">
        <v>28</v>
      </c>
      <c r="J19292" t="s">
        <v>3478</v>
      </c>
      <c r="K19292" t="s">
        <v>3476</v>
      </c>
      <c r="L19292">
        <v>574.64</v>
      </c>
      <c r="M19292">
        <v>459.71</v>
      </c>
      <c r="N19292" s="11">
        <v>38216</v>
      </c>
      <c r="O19292">
        <v>5</v>
      </c>
      <c r="P19292" t="s">
        <v>43</v>
      </c>
    </row>
    <row r="19293" spans="1:16" x14ac:dyDescent="0.35">
      <c r="A19293">
        <v>5052</v>
      </c>
      <c r="B19293">
        <v>5</v>
      </c>
      <c r="C19293">
        <v>2948</v>
      </c>
      <c r="D19293" s="11">
        <v>42880</v>
      </c>
      <c r="E19293" t="s">
        <v>43</v>
      </c>
      <c r="F19293" t="b">
        <v>1</v>
      </c>
      <c r="G19293" t="s">
        <v>3475</v>
      </c>
      <c r="H19293" t="s">
        <v>25</v>
      </c>
      <c r="I19293" t="s">
        <v>28</v>
      </c>
      <c r="J19293" t="s">
        <v>3478</v>
      </c>
      <c r="K19293" t="s">
        <v>3476</v>
      </c>
      <c r="L19293">
        <v>574.64</v>
      </c>
      <c r="M19293">
        <v>459.71</v>
      </c>
      <c r="N19293" s="11">
        <v>41701</v>
      </c>
      <c r="O19293">
        <v>5</v>
      </c>
      <c r="P19293" t="s">
        <v>43</v>
      </c>
    </row>
    <row r="19294" spans="1:16" x14ac:dyDescent="0.35">
      <c r="A19294">
        <v>14832</v>
      </c>
      <c r="B19294">
        <v>5</v>
      </c>
      <c r="C19294">
        <v>2946</v>
      </c>
      <c r="D19294" s="11">
        <v>43068</v>
      </c>
      <c r="E19294" t="s">
        <v>4229</v>
      </c>
      <c r="F19294" t="b">
        <v>0</v>
      </c>
      <c r="G19294" t="s">
        <v>3475</v>
      </c>
      <c r="H19294" t="s">
        <v>25</v>
      </c>
      <c r="I19294" t="s">
        <v>28</v>
      </c>
      <c r="J19294" t="s">
        <v>3478</v>
      </c>
      <c r="K19294" t="s">
        <v>3476</v>
      </c>
      <c r="L19294">
        <v>574.64</v>
      </c>
      <c r="M19294">
        <v>459.71</v>
      </c>
      <c r="N19294" s="11">
        <v>42560</v>
      </c>
      <c r="O19294">
        <v>11</v>
      </c>
      <c r="P19294" t="s">
        <v>54</v>
      </c>
    </row>
    <row r="19295" spans="1:16" x14ac:dyDescent="0.35">
      <c r="A19295">
        <v>9366</v>
      </c>
      <c r="B19295">
        <v>5</v>
      </c>
      <c r="C19295">
        <v>2785</v>
      </c>
      <c r="D19295" s="11">
        <v>42991</v>
      </c>
      <c r="E19295" t="s">
        <v>4230</v>
      </c>
      <c r="F19295" t="b">
        <v>0</v>
      </c>
      <c r="G19295" t="s">
        <v>3475</v>
      </c>
      <c r="H19295" t="s">
        <v>25</v>
      </c>
      <c r="I19295" t="s">
        <v>28</v>
      </c>
      <c r="J19295" t="s">
        <v>3478</v>
      </c>
      <c r="K19295" t="s">
        <v>3476</v>
      </c>
      <c r="L19295">
        <v>574.64</v>
      </c>
      <c r="M19295">
        <v>459.71</v>
      </c>
      <c r="N19295" s="11">
        <v>38206</v>
      </c>
      <c r="O19295">
        <v>9</v>
      </c>
      <c r="P19295" t="s">
        <v>52</v>
      </c>
    </row>
    <row r="19296" spans="1:16" x14ac:dyDescent="0.35">
      <c r="A19296">
        <v>6646</v>
      </c>
      <c r="B19296">
        <v>5</v>
      </c>
      <c r="C19296">
        <v>2699</v>
      </c>
      <c r="D19296" s="11">
        <v>42830</v>
      </c>
      <c r="E19296" t="s">
        <v>3499</v>
      </c>
      <c r="F19296" t="b">
        <v>0</v>
      </c>
      <c r="G19296" t="s">
        <v>3475</v>
      </c>
      <c r="H19296" t="s">
        <v>25</v>
      </c>
      <c r="I19296" t="s">
        <v>28</v>
      </c>
      <c r="J19296" t="s">
        <v>3478</v>
      </c>
      <c r="K19296" t="s">
        <v>3476</v>
      </c>
      <c r="L19296">
        <v>574.64</v>
      </c>
      <c r="M19296">
        <v>459.71</v>
      </c>
      <c r="N19296" s="11">
        <v>37659</v>
      </c>
      <c r="O19296">
        <v>4</v>
      </c>
      <c r="P19296" t="s">
        <v>48</v>
      </c>
    </row>
    <row r="19297" spans="1:16" x14ac:dyDescent="0.35">
      <c r="A19297">
        <v>16405</v>
      </c>
      <c r="B19297">
        <v>5</v>
      </c>
      <c r="C19297">
        <v>2699</v>
      </c>
      <c r="D19297" s="11">
        <v>42849</v>
      </c>
      <c r="E19297" t="s">
        <v>3499</v>
      </c>
      <c r="F19297" t="b">
        <v>1</v>
      </c>
      <c r="G19297" t="s">
        <v>3475</v>
      </c>
      <c r="H19297" t="s">
        <v>25</v>
      </c>
      <c r="I19297" t="s">
        <v>28</v>
      </c>
      <c r="J19297" t="s">
        <v>3478</v>
      </c>
      <c r="K19297" t="s">
        <v>3476</v>
      </c>
      <c r="L19297">
        <v>574.64</v>
      </c>
      <c r="M19297">
        <v>459.71</v>
      </c>
      <c r="N19297" s="11">
        <v>41701</v>
      </c>
      <c r="O19297">
        <v>4</v>
      </c>
      <c r="P19297" t="s">
        <v>48</v>
      </c>
    </row>
    <row r="19298" spans="1:16" x14ac:dyDescent="0.35">
      <c r="A19298">
        <v>907</v>
      </c>
      <c r="B19298">
        <v>5</v>
      </c>
      <c r="C19298">
        <v>2684</v>
      </c>
      <c r="D19298" s="11">
        <v>43024</v>
      </c>
      <c r="E19298" t="s">
        <v>4232</v>
      </c>
      <c r="F19298" t="b">
        <v>1</v>
      </c>
      <c r="G19298" t="s">
        <v>3475</v>
      </c>
      <c r="H19298" t="s">
        <v>25</v>
      </c>
      <c r="I19298" t="s">
        <v>28</v>
      </c>
      <c r="J19298" t="s">
        <v>3478</v>
      </c>
      <c r="K19298" t="s">
        <v>3476</v>
      </c>
      <c r="L19298">
        <v>574.64</v>
      </c>
      <c r="M19298">
        <v>459.71</v>
      </c>
      <c r="N19298" s="11">
        <v>33549</v>
      </c>
      <c r="O19298">
        <v>10</v>
      </c>
      <c r="P19298" t="s">
        <v>53</v>
      </c>
    </row>
    <row r="19299" spans="1:16" x14ac:dyDescent="0.35">
      <c r="A19299">
        <v>7399</v>
      </c>
      <c r="B19299">
        <v>5</v>
      </c>
      <c r="C19299">
        <v>2680</v>
      </c>
      <c r="D19299" s="11">
        <v>43024</v>
      </c>
      <c r="E19299" t="s">
        <v>4232</v>
      </c>
      <c r="F19299" t="b">
        <v>1</v>
      </c>
      <c r="G19299" t="s">
        <v>3475</v>
      </c>
      <c r="H19299" t="s">
        <v>25</v>
      </c>
      <c r="I19299" t="s">
        <v>28</v>
      </c>
      <c r="J19299" t="s">
        <v>3478</v>
      </c>
      <c r="K19299" t="s">
        <v>3476</v>
      </c>
      <c r="L19299">
        <v>574.64</v>
      </c>
      <c r="M19299">
        <v>459.71</v>
      </c>
      <c r="N19299" s="11">
        <v>38216</v>
      </c>
      <c r="O19299">
        <v>10</v>
      </c>
      <c r="P19299" t="s">
        <v>53</v>
      </c>
    </row>
    <row r="19300" spans="1:16" x14ac:dyDescent="0.35">
      <c r="A19300">
        <v>7116</v>
      </c>
      <c r="B19300">
        <v>5</v>
      </c>
      <c r="C19300">
        <v>2675</v>
      </c>
      <c r="D19300" s="11">
        <v>42873</v>
      </c>
      <c r="E19300" t="s">
        <v>43</v>
      </c>
      <c r="F19300" t="b">
        <v>1</v>
      </c>
      <c r="G19300" t="s">
        <v>3475</v>
      </c>
      <c r="H19300" t="s">
        <v>25</v>
      </c>
      <c r="I19300" t="s">
        <v>28</v>
      </c>
      <c r="J19300" t="s">
        <v>3478</v>
      </c>
      <c r="K19300" t="s">
        <v>3476</v>
      </c>
      <c r="L19300">
        <v>574.64</v>
      </c>
      <c r="M19300">
        <v>459.71</v>
      </c>
      <c r="N19300" s="11">
        <v>38206</v>
      </c>
      <c r="O19300">
        <v>5</v>
      </c>
      <c r="P19300" t="s">
        <v>43</v>
      </c>
    </row>
    <row r="19301" spans="1:16" x14ac:dyDescent="0.35">
      <c r="A19301">
        <v>10456</v>
      </c>
      <c r="B19301">
        <v>5</v>
      </c>
      <c r="C19301">
        <v>2656</v>
      </c>
      <c r="D19301" s="11">
        <v>42804</v>
      </c>
      <c r="E19301" t="s">
        <v>4228</v>
      </c>
      <c r="F19301" t="b">
        <v>1</v>
      </c>
      <c r="G19301" t="s">
        <v>3475</v>
      </c>
      <c r="H19301" t="s">
        <v>25</v>
      </c>
      <c r="I19301" t="s">
        <v>28</v>
      </c>
      <c r="J19301" t="s">
        <v>3478</v>
      </c>
      <c r="K19301" t="s">
        <v>3476</v>
      </c>
      <c r="L19301">
        <v>574.64</v>
      </c>
      <c r="M19301">
        <v>459.71</v>
      </c>
      <c r="N19301" s="11">
        <v>42560</v>
      </c>
      <c r="O19301">
        <v>3</v>
      </c>
      <c r="P19301" t="s">
        <v>47</v>
      </c>
    </row>
    <row r="19302" spans="1:16" x14ac:dyDescent="0.35">
      <c r="A19302">
        <v>8825</v>
      </c>
      <c r="B19302">
        <v>5</v>
      </c>
      <c r="C19302">
        <v>2639</v>
      </c>
      <c r="D19302" s="11">
        <v>42751</v>
      </c>
      <c r="E19302" t="s">
        <v>4231</v>
      </c>
      <c r="F19302" t="b">
        <v>1</v>
      </c>
      <c r="G19302" t="s">
        <v>3475</v>
      </c>
      <c r="H19302" t="s">
        <v>25</v>
      </c>
      <c r="I19302" t="s">
        <v>28</v>
      </c>
      <c r="J19302" t="s">
        <v>3478</v>
      </c>
      <c r="K19302" t="s">
        <v>3476</v>
      </c>
      <c r="L19302">
        <v>574.64</v>
      </c>
      <c r="M19302">
        <v>459.71</v>
      </c>
      <c r="N19302" s="11">
        <v>41701</v>
      </c>
      <c r="O19302">
        <v>1</v>
      </c>
      <c r="P19302" t="s">
        <v>45</v>
      </c>
    </row>
    <row r="19303" spans="1:16" x14ac:dyDescent="0.35">
      <c r="A19303">
        <v>13814</v>
      </c>
      <c r="B19303">
        <v>5</v>
      </c>
      <c r="C19303">
        <v>2615</v>
      </c>
      <c r="D19303" s="11">
        <v>42907</v>
      </c>
      <c r="E19303" t="s">
        <v>4234</v>
      </c>
      <c r="F19303" t="b">
        <v>0</v>
      </c>
      <c r="G19303" t="s">
        <v>3475</v>
      </c>
      <c r="H19303" t="s">
        <v>25</v>
      </c>
      <c r="I19303" t="s">
        <v>28</v>
      </c>
      <c r="J19303" t="s">
        <v>3478</v>
      </c>
      <c r="K19303" t="s">
        <v>3476</v>
      </c>
      <c r="L19303">
        <v>574.64</v>
      </c>
      <c r="M19303">
        <v>459.71</v>
      </c>
      <c r="N19303" s="11">
        <v>38258</v>
      </c>
      <c r="O19303">
        <v>6</v>
      </c>
      <c r="P19303" t="s">
        <v>49</v>
      </c>
    </row>
    <row r="19304" spans="1:16" x14ac:dyDescent="0.35">
      <c r="A19304">
        <v>15535</v>
      </c>
      <c r="B19304">
        <v>5</v>
      </c>
      <c r="C19304">
        <v>2609</v>
      </c>
      <c r="D19304" s="11">
        <v>42912</v>
      </c>
      <c r="E19304" t="s">
        <v>4234</v>
      </c>
      <c r="F19304" t="b">
        <v>1</v>
      </c>
      <c r="G19304" t="s">
        <v>3475</v>
      </c>
      <c r="H19304" t="s">
        <v>25</v>
      </c>
      <c r="I19304" t="s">
        <v>28</v>
      </c>
      <c r="J19304" t="s">
        <v>3478</v>
      </c>
      <c r="K19304" t="s">
        <v>3476</v>
      </c>
      <c r="L19304">
        <v>574.64</v>
      </c>
      <c r="M19304">
        <v>459.71</v>
      </c>
      <c r="N19304" s="11">
        <v>41701</v>
      </c>
      <c r="O19304">
        <v>6</v>
      </c>
      <c r="P19304" t="s">
        <v>49</v>
      </c>
    </row>
    <row r="19305" spans="1:16" x14ac:dyDescent="0.35">
      <c r="A19305">
        <v>11595</v>
      </c>
      <c r="B19305">
        <v>5</v>
      </c>
      <c r="C19305">
        <v>2485</v>
      </c>
      <c r="D19305" s="11">
        <v>43095</v>
      </c>
      <c r="E19305" t="s">
        <v>4235</v>
      </c>
      <c r="F19305" t="b">
        <v>0</v>
      </c>
      <c r="G19305" t="s">
        <v>3475</v>
      </c>
      <c r="H19305" t="s">
        <v>25</v>
      </c>
      <c r="I19305" t="s">
        <v>28</v>
      </c>
      <c r="J19305" t="s">
        <v>3478</v>
      </c>
      <c r="K19305" t="s">
        <v>3476</v>
      </c>
      <c r="L19305">
        <v>574.64</v>
      </c>
      <c r="M19305">
        <v>459.71</v>
      </c>
      <c r="N19305" s="11">
        <v>37659</v>
      </c>
      <c r="O19305">
        <v>12</v>
      </c>
      <c r="P19305" t="s">
        <v>55</v>
      </c>
    </row>
    <row r="19306" spans="1:16" x14ac:dyDescent="0.35">
      <c r="A19306">
        <v>7191</v>
      </c>
      <c r="B19306">
        <v>5</v>
      </c>
      <c r="C19306">
        <v>2484</v>
      </c>
      <c r="D19306" s="11">
        <v>43075</v>
      </c>
      <c r="E19306" t="s">
        <v>4235</v>
      </c>
      <c r="F19306" t="b">
        <v>0</v>
      </c>
      <c r="G19306" t="s">
        <v>3475</v>
      </c>
      <c r="H19306" t="s">
        <v>25</v>
      </c>
      <c r="I19306" t="s">
        <v>28</v>
      </c>
      <c r="J19306" t="s">
        <v>3478</v>
      </c>
      <c r="K19306" t="s">
        <v>3476</v>
      </c>
      <c r="L19306">
        <v>574.64</v>
      </c>
      <c r="M19306">
        <v>459.71</v>
      </c>
      <c r="N19306" s="11">
        <v>33549</v>
      </c>
      <c r="O19306">
        <v>12</v>
      </c>
      <c r="P19306" t="s">
        <v>55</v>
      </c>
    </row>
    <row r="19307" spans="1:16" x14ac:dyDescent="0.35">
      <c r="A19307">
        <v>8372</v>
      </c>
      <c r="B19307">
        <v>5</v>
      </c>
      <c r="C19307">
        <v>2424</v>
      </c>
      <c r="D19307" s="11">
        <v>42939</v>
      </c>
      <c r="E19307" t="s">
        <v>4227</v>
      </c>
      <c r="F19307" t="b">
        <v>1</v>
      </c>
      <c r="G19307" t="s">
        <v>3475</v>
      </c>
      <c r="H19307" t="s">
        <v>25</v>
      </c>
      <c r="I19307" t="s">
        <v>28</v>
      </c>
      <c r="J19307" t="s">
        <v>3478</v>
      </c>
      <c r="K19307" t="s">
        <v>3476</v>
      </c>
      <c r="L19307">
        <v>574.64</v>
      </c>
      <c r="M19307">
        <v>459.71</v>
      </c>
      <c r="N19307" s="11">
        <v>41701</v>
      </c>
      <c r="O19307">
        <v>7</v>
      </c>
      <c r="P19307" t="s">
        <v>50</v>
      </c>
    </row>
    <row r="19308" spans="1:16" x14ac:dyDescent="0.35">
      <c r="A19308">
        <v>9822</v>
      </c>
      <c r="B19308">
        <v>5</v>
      </c>
      <c r="C19308">
        <v>2401</v>
      </c>
      <c r="D19308" s="11">
        <v>43078</v>
      </c>
      <c r="E19308" t="s">
        <v>4235</v>
      </c>
      <c r="F19308" t="b">
        <v>1</v>
      </c>
      <c r="G19308" t="s">
        <v>3475</v>
      </c>
      <c r="H19308" t="s">
        <v>25</v>
      </c>
      <c r="I19308" t="s">
        <v>28</v>
      </c>
      <c r="J19308" t="s">
        <v>3478</v>
      </c>
      <c r="K19308" t="s">
        <v>3476</v>
      </c>
      <c r="L19308">
        <v>574.64</v>
      </c>
      <c r="M19308">
        <v>459.71</v>
      </c>
      <c r="N19308" s="11">
        <v>37659</v>
      </c>
      <c r="O19308">
        <v>12</v>
      </c>
      <c r="P19308" t="s">
        <v>55</v>
      </c>
    </row>
    <row r="19309" spans="1:16" x14ac:dyDescent="0.35">
      <c r="A19309">
        <v>11299</v>
      </c>
      <c r="B19309">
        <v>5</v>
      </c>
      <c r="C19309">
        <v>2380</v>
      </c>
      <c r="D19309" s="11">
        <v>42829</v>
      </c>
      <c r="E19309" t="s">
        <v>3499</v>
      </c>
      <c r="F19309" t="b">
        <v>1</v>
      </c>
      <c r="G19309" t="s">
        <v>3475</v>
      </c>
      <c r="H19309" t="s">
        <v>25</v>
      </c>
      <c r="I19309" t="s">
        <v>28</v>
      </c>
      <c r="J19309" t="s">
        <v>3478</v>
      </c>
      <c r="K19309" t="s">
        <v>3476</v>
      </c>
      <c r="L19309">
        <v>574.64</v>
      </c>
      <c r="M19309">
        <v>459.71</v>
      </c>
      <c r="N19309" s="11">
        <v>38258</v>
      </c>
      <c r="O19309">
        <v>4</v>
      </c>
      <c r="P19309" t="s">
        <v>48</v>
      </c>
    </row>
    <row r="19310" spans="1:16" x14ac:dyDescent="0.35">
      <c r="A19310">
        <v>3980</v>
      </c>
      <c r="B19310">
        <v>5</v>
      </c>
      <c r="C19310">
        <v>2298</v>
      </c>
      <c r="D19310" s="11">
        <v>42847</v>
      </c>
      <c r="E19310" t="s">
        <v>3499</v>
      </c>
      <c r="F19310" t="b">
        <v>1</v>
      </c>
      <c r="G19310" t="s">
        <v>3475</v>
      </c>
      <c r="H19310" t="s">
        <v>25</v>
      </c>
      <c r="I19310" t="s">
        <v>28</v>
      </c>
      <c r="J19310" t="s">
        <v>3478</v>
      </c>
      <c r="K19310" t="s">
        <v>3476</v>
      </c>
      <c r="L19310">
        <v>574.64</v>
      </c>
      <c r="M19310">
        <v>459.71</v>
      </c>
      <c r="N19310" s="11">
        <v>38258</v>
      </c>
      <c r="O19310">
        <v>4</v>
      </c>
      <c r="P19310" t="s">
        <v>48</v>
      </c>
    </row>
    <row r="19311" spans="1:16" x14ac:dyDescent="0.35">
      <c r="A19311">
        <v>2100</v>
      </c>
      <c r="B19311">
        <v>5</v>
      </c>
      <c r="C19311">
        <v>2221</v>
      </c>
      <c r="D19311" s="11">
        <v>42975</v>
      </c>
      <c r="E19311" t="s">
        <v>3498</v>
      </c>
      <c r="F19311" t="b">
        <v>0</v>
      </c>
      <c r="G19311" t="s">
        <v>3475</v>
      </c>
      <c r="H19311" t="s">
        <v>25</v>
      </c>
      <c r="I19311" t="s">
        <v>28</v>
      </c>
      <c r="J19311" t="s">
        <v>3478</v>
      </c>
      <c r="K19311" t="s">
        <v>3476</v>
      </c>
      <c r="L19311">
        <v>574.64</v>
      </c>
      <c r="M19311">
        <v>459.71</v>
      </c>
      <c r="N19311" s="11">
        <v>38206</v>
      </c>
      <c r="O19311">
        <v>8</v>
      </c>
      <c r="P19311" t="s">
        <v>51</v>
      </c>
    </row>
    <row r="19312" spans="1:16" x14ac:dyDescent="0.35">
      <c r="A19312">
        <v>5767</v>
      </c>
      <c r="B19312">
        <v>5</v>
      </c>
      <c r="C19312">
        <v>2152</v>
      </c>
      <c r="D19312" s="11">
        <v>42925</v>
      </c>
      <c r="E19312" t="s">
        <v>4227</v>
      </c>
      <c r="F19312" t="b">
        <v>0</v>
      </c>
      <c r="G19312" t="s">
        <v>3475</v>
      </c>
      <c r="H19312" t="s">
        <v>25</v>
      </c>
      <c r="I19312" t="s">
        <v>28</v>
      </c>
      <c r="J19312" t="s">
        <v>3478</v>
      </c>
      <c r="K19312" t="s">
        <v>3476</v>
      </c>
      <c r="L19312">
        <v>574.64</v>
      </c>
      <c r="M19312">
        <v>459.71</v>
      </c>
      <c r="N19312" s="11">
        <v>42560</v>
      </c>
      <c r="O19312">
        <v>7</v>
      </c>
      <c r="P19312" t="s">
        <v>50</v>
      </c>
    </row>
    <row r="19313" spans="1:16" x14ac:dyDescent="0.35">
      <c r="A19313">
        <v>16973</v>
      </c>
      <c r="B19313">
        <v>5</v>
      </c>
      <c r="C19313">
        <v>2064</v>
      </c>
      <c r="D19313" s="11">
        <v>42846</v>
      </c>
      <c r="E19313" t="s">
        <v>3499</v>
      </c>
      <c r="F19313" t="b">
        <v>1</v>
      </c>
      <c r="G19313" t="s">
        <v>3475</v>
      </c>
      <c r="H19313" t="s">
        <v>25</v>
      </c>
      <c r="I19313" t="s">
        <v>28</v>
      </c>
      <c r="J19313" t="s">
        <v>3478</v>
      </c>
      <c r="K19313" t="s">
        <v>3476</v>
      </c>
      <c r="L19313">
        <v>574.64</v>
      </c>
      <c r="M19313">
        <v>459.71</v>
      </c>
      <c r="N19313" s="11">
        <v>41701</v>
      </c>
      <c r="O19313">
        <v>4</v>
      </c>
      <c r="P19313" t="s">
        <v>48</v>
      </c>
    </row>
    <row r="19314" spans="1:16" x14ac:dyDescent="0.35">
      <c r="A19314">
        <v>10431</v>
      </c>
      <c r="B19314">
        <v>5</v>
      </c>
      <c r="C19314">
        <v>2004</v>
      </c>
      <c r="D19314" s="11">
        <v>42752</v>
      </c>
      <c r="E19314" t="s">
        <v>4231</v>
      </c>
      <c r="F19314" t="b">
        <v>0</v>
      </c>
      <c r="G19314" t="s">
        <v>3475</v>
      </c>
      <c r="H19314" t="s">
        <v>25</v>
      </c>
      <c r="I19314" t="s">
        <v>28</v>
      </c>
      <c r="J19314" t="s">
        <v>3478</v>
      </c>
      <c r="K19314" t="s">
        <v>3476</v>
      </c>
      <c r="L19314">
        <v>574.64</v>
      </c>
      <c r="M19314">
        <v>459.71</v>
      </c>
      <c r="N19314" s="11">
        <v>38216</v>
      </c>
      <c r="O19314">
        <v>1</v>
      </c>
      <c r="P19314" t="s">
        <v>45</v>
      </c>
    </row>
    <row r="19315" spans="1:16" x14ac:dyDescent="0.35">
      <c r="A19315">
        <v>11171</v>
      </c>
      <c r="B19315">
        <v>5</v>
      </c>
      <c r="C19315">
        <v>1984</v>
      </c>
      <c r="D19315" s="11">
        <v>42853</v>
      </c>
      <c r="E19315" t="s">
        <v>3499</v>
      </c>
      <c r="F19315" t="b">
        <v>1</v>
      </c>
      <c r="G19315" t="s">
        <v>3475</v>
      </c>
      <c r="H19315" t="s">
        <v>25</v>
      </c>
      <c r="I19315" t="s">
        <v>28</v>
      </c>
      <c r="J19315" t="s">
        <v>3478</v>
      </c>
      <c r="K19315" t="s">
        <v>3476</v>
      </c>
      <c r="L19315">
        <v>574.64</v>
      </c>
      <c r="M19315">
        <v>459.71</v>
      </c>
      <c r="N19315" s="11">
        <v>36145</v>
      </c>
      <c r="O19315">
        <v>4</v>
      </c>
      <c r="P19315" t="s">
        <v>48</v>
      </c>
    </row>
    <row r="19316" spans="1:16" x14ac:dyDescent="0.35">
      <c r="A19316">
        <v>10485</v>
      </c>
      <c r="B19316">
        <v>5</v>
      </c>
      <c r="C19316">
        <v>1956</v>
      </c>
      <c r="D19316" s="11">
        <v>43032</v>
      </c>
      <c r="E19316" t="s">
        <v>4232</v>
      </c>
      <c r="F19316" t="b">
        <v>1</v>
      </c>
      <c r="G19316" t="s">
        <v>3475</v>
      </c>
      <c r="H19316" t="s">
        <v>25</v>
      </c>
      <c r="I19316" t="s">
        <v>28</v>
      </c>
      <c r="J19316" t="s">
        <v>3478</v>
      </c>
      <c r="K19316" t="s">
        <v>3476</v>
      </c>
      <c r="L19316">
        <v>574.64</v>
      </c>
      <c r="M19316">
        <v>459.71</v>
      </c>
      <c r="N19316" s="11">
        <v>37659</v>
      </c>
      <c r="O19316">
        <v>10</v>
      </c>
      <c r="P19316" t="s">
        <v>53</v>
      </c>
    </row>
    <row r="19317" spans="1:16" x14ac:dyDescent="0.35">
      <c r="A19317">
        <v>17035</v>
      </c>
      <c r="B19317">
        <v>5</v>
      </c>
      <c r="C19317">
        <v>1952</v>
      </c>
      <c r="D19317" s="11">
        <v>42924</v>
      </c>
      <c r="E19317" t="s">
        <v>4227</v>
      </c>
      <c r="F19317" t="b">
        <v>0</v>
      </c>
      <c r="G19317" t="s">
        <v>3475</v>
      </c>
      <c r="H19317" t="s">
        <v>25</v>
      </c>
      <c r="I19317" t="s">
        <v>28</v>
      </c>
      <c r="J19317" t="s">
        <v>3478</v>
      </c>
      <c r="K19317" t="s">
        <v>3476</v>
      </c>
      <c r="L19317">
        <v>574.64</v>
      </c>
      <c r="M19317">
        <v>459.71</v>
      </c>
      <c r="N19317" s="11">
        <v>33549</v>
      </c>
      <c r="O19317">
        <v>7</v>
      </c>
      <c r="P19317" t="s">
        <v>50</v>
      </c>
    </row>
    <row r="19318" spans="1:16" x14ac:dyDescent="0.35">
      <c r="A19318">
        <v>2793</v>
      </c>
      <c r="B19318">
        <v>5</v>
      </c>
      <c r="C19318">
        <v>1902</v>
      </c>
      <c r="D19318" s="11">
        <v>42929</v>
      </c>
      <c r="E19318" t="s">
        <v>4227</v>
      </c>
      <c r="F19318" t="b">
        <v>0</v>
      </c>
      <c r="G19318" t="s">
        <v>3475</v>
      </c>
      <c r="H19318" t="s">
        <v>25</v>
      </c>
      <c r="I19318" t="s">
        <v>28</v>
      </c>
      <c r="J19318" t="s">
        <v>3478</v>
      </c>
      <c r="K19318" t="s">
        <v>3476</v>
      </c>
      <c r="L19318">
        <v>574.64</v>
      </c>
      <c r="M19318">
        <v>459.71</v>
      </c>
      <c r="N19318" s="11">
        <v>38258</v>
      </c>
      <c r="O19318">
        <v>7</v>
      </c>
      <c r="P19318" t="s">
        <v>50</v>
      </c>
    </row>
    <row r="19319" spans="1:16" x14ac:dyDescent="0.35">
      <c r="A19319">
        <v>11533</v>
      </c>
      <c r="B19319">
        <v>5</v>
      </c>
      <c r="C19319">
        <v>1866</v>
      </c>
      <c r="D19319" s="11">
        <v>42860</v>
      </c>
      <c r="E19319" t="s">
        <v>43</v>
      </c>
      <c r="F19319" t="b">
        <v>0</v>
      </c>
      <c r="G19319" t="s">
        <v>3475</v>
      </c>
      <c r="H19319" t="s">
        <v>25</v>
      </c>
      <c r="I19319" t="s">
        <v>28</v>
      </c>
      <c r="J19319" t="s">
        <v>3478</v>
      </c>
      <c r="K19319" t="s">
        <v>3476</v>
      </c>
      <c r="L19319">
        <v>574.64</v>
      </c>
      <c r="M19319">
        <v>459.71</v>
      </c>
      <c r="N19319" s="11">
        <v>38206</v>
      </c>
      <c r="O19319">
        <v>5</v>
      </c>
      <c r="P19319" t="s">
        <v>43</v>
      </c>
    </row>
    <row r="19320" spans="1:16" x14ac:dyDescent="0.35">
      <c r="A19320">
        <v>12229</v>
      </c>
      <c r="B19320">
        <v>5</v>
      </c>
      <c r="C19320">
        <v>1825</v>
      </c>
      <c r="D19320" s="11">
        <v>42829</v>
      </c>
      <c r="E19320" t="s">
        <v>3499</v>
      </c>
      <c r="F19320" t="b">
        <v>0</v>
      </c>
      <c r="G19320" t="s">
        <v>3475</v>
      </c>
      <c r="H19320" t="s">
        <v>25</v>
      </c>
      <c r="I19320" t="s">
        <v>28</v>
      </c>
      <c r="J19320" t="s">
        <v>3478</v>
      </c>
      <c r="K19320" t="s">
        <v>3476</v>
      </c>
      <c r="L19320">
        <v>574.64</v>
      </c>
      <c r="M19320">
        <v>459.71</v>
      </c>
      <c r="N19320" s="11">
        <v>40649</v>
      </c>
      <c r="O19320">
        <v>4</v>
      </c>
      <c r="P19320" t="s">
        <v>48</v>
      </c>
    </row>
    <row r="19321" spans="1:16" x14ac:dyDescent="0.35">
      <c r="A19321">
        <v>14399</v>
      </c>
      <c r="B19321">
        <v>5</v>
      </c>
      <c r="C19321">
        <v>1791</v>
      </c>
      <c r="D19321" s="11">
        <v>42982</v>
      </c>
      <c r="E19321" t="s">
        <v>4230</v>
      </c>
      <c r="F19321" t="b">
        <v>0</v>
      </c>
      <c r="G19321" t="s">
        <v>3475</v>
      </c>
      <c r="H19321" t="s">
        <v>25</v>
      </c>
      <c r="I19321" t="s">
        <v>28</v>
      </c>
      <c r="J19321" t="s">
        <v>3478</v>
      </c>
      <c r="K19321" t="s">
        <v>3476</v>
      </c>
      <c r="L19321">
        <v>574.64</v>
      </c>
      <c r="M19321">
        <v>459.71</v>
      </c>
      <c r="N19321" s="11">
        <v>40649</v>
      </c>
      <c r="O19321">
        <v>9</v>
      </c>
      <c r="P19321" t="s">
        <v>52</v>
      </c>
    </row>
    <row r="19322" spans="1:16" x14ac:dyDescent="0.35">
      <c r="A19322">
        <v>10410</v>
      </c>
      <c r="B19322">
        <v>5</v>
      </c>
      <c r="C19322">
        <v>1656</v>
      </c>
      <c r="D19322" s="11">
        <v>43015</v>
      </c>
      <c r="E19322" t="s">
        <v>4232</v>
      </c>
      <c r="F19322" t="b">
        <v>1</v>
      </c>
      <c r="G19322" t="s">
        <v>3475</v>
      </c>
      <c r="H19322" t="s">
        <v>25</v>
      </c>
      <c r="I19322" t="s">
        <v>28</v>
      </c>
      <c r="J19322" t="s">
        <v>3478</v>
      </c>
      <c r="K19322" t="s">
        <v>3476</v>
      </c>
      <c r="L19322">
        <v>574.64</v>
      </c>
      <c r="M19322">
        <v>459.71</v>
      </c>
      <c r="N19322" s="11">
        <v>38216</v>
      </c>
      <c r="O19322">
        <v>10</v>
      </c>
      <c r="P19322" t="s">
        <v>53</v>
      </c>
    </row>
    <row r="19323" spans="1:16" x14ac:dyDescent="0.35">
      <c r="A19323">
        <v>450</v>
      </c>
      <c r="B19323">
        <v>5</v>
      </c>
      <c r="C19323">
        <v>1655</v>
      </c>
      <c r="D19323" s="11">
        <v>42856</v>
      </c>
      <c r="E19323" t="s">
        <v>43</v>
      </c>
      <c r="F19323" t="b">
        <v>0</v>
      </c>
      <c r="G19323" t="s">
        <v>3475</v>
      </c>
      <c r="H19323" t="s">
        <v>25</v>
      </c>
      <c r="I19323" t="s">
        <v>28</v>
      </c>
      <c r="J19323" t="s">
        <v>3478</v>
      </c>
      <c r="K19323" t="s">
        <v>3476</v>
      </c>
      <c r="L19323">
        <v>574.64</v>
      </c>
      <c r="M19323">
        <v>459.71</v>
      </c>
      <c r="N19323" s="11">
        <v>39298</v>
      </c>
      <c r="O19323">
        <v>5</v>
      </c>
      <c r="P19323" t="s">
        <v>43</v>
      </c>
    </row>
    <row r="19324" spans="1:16" x14ac:dyDescent="0.35">
      <c r="A19324">
        <v>10300</v>
      </c>
      <c r="B19324">
        <v>5</v>
      </c>
      <c r="C19324">
        <v>1606</v>
      </c>
      <c r="D19324" s="11">
        <v>42938</v>
      </c>
      <c r="E19324" t="s">
        <v>4227</v>
      </c>
      <c r="F19324" t="b">
        <v>0</v>
      </c>
      <c r="G19324" t="s">
        <v>3475</v>
      </c>
      <c r="H19324" t="s">
        <v>25</v>
      </c>
      <c r="I19324" t="s">
        <v>28</v>
      </c>
      <c r="J19324" t="s">
        <v>3478</v>
      </c>
      <c r="K19324" t="s">
        <v>3476</v>
      </c>
      <c r="L19324">
        <v>574.64</v>
      </c>
      <c r="M19324">
        <v>459.71</v>
      </c>
      <c r="N19324" s="11">
        <v>37659</v>
      </c>
      <c r="O19324">
        <v>7</v>
      </c>
      <c r="P19324" t="s">
        <v>50</v>
      </c>
    </row>
    <row r="19325" spans="1:16" x14ac:dyDescent="0.35">
      <c r="A19325">
        <v>9406</v>
      </c>
      <c r="B19325">
        <v>5</v>
      </c>
      <c r="C19325">
        <v>1474</v>
      </c>
      <c r="D19325" s="11">
        <v>42750</v>
      </c>
      <c r="E19325" t="s">
        <v>4231</v>
      </c>
      <c r="F19325" t="b">
        <v>1</v>
      </c>
      <c r="G19325" t="s">
        <v>3475</v>
      </c>
      <c r="H19325" t="s">
        <v>25</v>
      </c>
      <c r="I19325" t="s">
        <v>28</v>
      </c>
      <c r="J19325" t="s">
        <v>3478</v>
      </c>
      <c r="K19325" t="s">
        <v>3476</v>
      </c>
      <c r="L19325">
        <v>574.64</v>
      </c>
      <c r="M19325">
        <v>459.71</v>
      </c>
      <c r="N19325" s="11">
        <v>38258</v>
      </c>
      <c r="O19325">
        <v>1</v>
      </c>
      <c r="P19325" t="s">
        <v>45</v>
      </c>
    </row>
    <row r="19326" spans="1:16" x14ac:dyDescent="0.35">
      <c r="A19326">
        <v>14581</v>
      </c>
      <c r="B19326">
        <v>5</v>
      </c>
      <c r="C19326">
        <v>1397</v>
      </c>
      <c r="D19326" s="11">
        <v>42962</v>
      </c>
      <c r="E19326" t="s">
        <v>3498</v>
      </c>
      <c r="F19326" t="b">
        <v>1</v>
      </c>
      <c r="G19326" t="s">
        <v>3475</v>
      </c>
      <c r="H19326" t="s">
        <v>25</v>
      </c>
      <c r="I19326" t="s">
        <v>28</v>
      </c>
      <c r="J19326" t="s">
        <v>3478</v>
      </c>
      <c r="K19326" t="s">
        <v>3476</v>
      </c>
      <c r="L19326">
        <v>574.64</v>
      </c>
      <c r="M19326">
        <v>459.71</v>
      </c>
      <c r="N19326" s="11">
        <v>37659</v>
      </c>
      <c r="O19326">
        <v>8</v>
      </c>
      <c r="P19326" t="s">
        <v>51</v>
      </c>
    </row>
    <row r="19327" spans="1:16" x14ac:dyDescent="0.35">
      <c r="A19327">
        <v>15263</v>
      </c>
      <c r="B19327">
        <v>5</v>
      </c>
      <c r="C19327">
        <v>1342</v>
      </c>
      <c r="D19327" s="11">
        <v>42796</v>
      </c>
      <c r="E19327" t="s">
        <v>4228</v>
      </c>
      <c r="F19327" t="b">
        <v>0</v>
      </c>
      <c r="G19327" t="s">
        <v>3475</v>
      </c>
      <c r="H19327" t="s">
        <v>25</v>
      </c>
      <c r="I19327" t="s">
        <v>28</v>
      </c>
      <c r="J19327" t="s">
        <v>3478</v>
      </c>
      <c r="K19327" t="s">
        <v>3476</v>
      </c>
      <c r="L19327">
        <v>574.64</v>
      </c>
      <c r="M19327">
        <v>459.71</v>
      </c>
      <c r="N19327" s="11">
        <v>38258</v>
      </c>
      <c r="O19327">
        <v>3</v>
      </c>
      <c r="P19327" t="s">
        <v>47</v>
      </c>
    </row>
    <row r="19328" spans="1:16" x14ac:dyDescent="0.35">
      <c r="A19328">
        <v>2862</v>
      </c>
      <c r="B19328">
        <v>5</v>
      </c>
      <c r="C19328">
        <v>1336</v>
      </c>
      <c r="D19328" s="11">
        <v>43001</v>
      </c>
      <c r="E19328" t="s">
        <v>4230</v>
      </c>
      <c r="F19328" t="b">
        <v>0</v>
      </c>
      <c r="G19328" t="s">
        <v>3475</v>
      </c>
      <c r="H19328" t="s">
        <v>25</v>
      </c>
      <c r="I19328" t="s">
        <v>28</v>
      </c>
      <c r="J19328" t="s">
        <v>3478</v>
      </c>
      <c r="K19328" t="s">
        <v>3476</v>
      </c>
      <c r="L19328">
        <v>574.64</v>
      </c>
      <c r="M19328">
        <v>459.71</v>
      </c>
      <c r="N19328" s="11">
        <v>33549</v>
      </c>
      <c r="O19328">
        <v>9</v>
      </c>
      <c r="P19328" t="s">
        <v>52</v>
      </c>
    </row>
    <row r="19329" spans="1:16" x14ac:dyDescent="0.35">
      <c r="A19329">
        <v>1119</v>
      </c>
      <c r="B19329">
        <v>5</v>
      </c>
      <c r="C19329">
        <v>1275</v>
      </c>
      <c r="D19329" s="11">
        <v>42836</v>
      </c>
      <c r="E19329" t="s">
        <v>3499</v>
      </c>
      <c r="F19329" t="b">
        <v>0</v>
      </c>
      <c r="G19329" t="s">
        <v>3475</v>
      </c>
      <c r="H19329" t="s">
        <v>25</v>
      </c>
      <c r="I19329" t="s">
        <v>28</v>
      </c>
      <c r="J19329" t="s">
        <v>3478</v>
      </c>
      <c r="K19329" t="s">
        <v>3476</v>
      </c>
      <c r="L19329">
        <v>574.64</v>
      </c>
      <c r="M19329">
        <v>459.71</v>
      </c>
      <c r="N19329" s="11">
        <v>36145</v>
      </c>
      <c r="O19329">
        <v>4</v>
      </c>
      <c r="P19329" t="s">
        <v>48</v>
      </c>
    </row>
    <row r="19330" spans="1:16" x14ac:dyDescent="0.35">
      <c r="A19330">
        <v>13954</v>
      </c>
      <c r="B19330">
        <v>5</v>
      </c>
      <c r="C19330">
        <v>1225</v>
      </c>
      <c r="D19330" s="11">
        <v>42783</v>
      </c>
      <c r="E19330" t="s">
        <v>4233</v>
      </c>
      <c r="F19330" t="b">
        <v>1</v>
      </c>
      <c r="G19330" t="s">
        <v>3475</v>
      </c>
      <c r="H19330" t="s">
        <v>25</v>
      </c>
      <c r="I19330" t="s">
        <v>28</v>
      </c>
      <c r="J19330" t="s">
        <v>3478</v>
      </c>
      <c r="K19330" t="s">
        <v>3476</v>
      </c>
      <c r="L19330">
        <v>574.64</v>
      </c>
      <c r="M19330">
        <v>459.71</v>
      </c>
      <c r="N19330" s="11">
        <v>37659</v>
      </c>
      <c r="O19330">
        <v>2</v>
      </c>
      <c r="P19330" t="s">
        <v>46</v>
      </c>
    </row>
    <row r="19331" spans="1:16" x14ac:dyDescent="0.35">
      <c r="A19331">
        <v>17888</v>
      </c>
      <c r="B19331">
        <v>5</v>
      </c>
      <c r="C19331">
        <v>1150</v>
      </c>
      <c r="D19331" s="11">
        <v>42951</v>
      </c>
      <c r="E19331" t="s">
        <v>3498</v>
      </c>
      <c r="F19331" t="b">
        <v>0</v>
      </c>
      <c r="G19331" t="s">
        <v>3475</v>
      </c>
      <c r="H19331" t="s">
        <v>25</v>
      </c>
      <c r="I19331" t="s">
        <v>28</v>
      </c>
      <c r="J19331" t="s">
        <v>3478</v>
      </c>
      <c r="K19331" t="s">
        <v>3476</v>
      </c>
      <c r="L19331">
        <v>574.64</v>
      </c>
      <c r="M19331">
        <v>459.71</v>
      </c>
      <c r="N19331" s="11">
        <v>36145</v>
      </c>
      <c r="O19331">
        <v>8</v>
      </c>
      <c r="P19331" t="s">
        <v>51</v>
      </c>
    </row>
    <row r="19332" spans="1:16" x14ac:dyDescent="0.35">
      <c r="A19332">
        <v>7126</v>
      </c>
      <c r="B19332">
        <v>5</v>
      </c>
      <c r="C19332">
        <v>1102</v>
      </c>
      <c r="D19332" s="11">
        <v>42857</v>
      </c>
      <c r="E19332" t="s">
        <v>43</v>
      </c>
      <c r="F19332" t="b">
        <v>1</v>
      </c>
      <c r="G19332" t="s">
        <v>3475</v>
      </c>
      <c r="H19332" t="s">
        <v>25</v>
      </c>
      <c r="I19332" t="s">
        <v>28</v>
      </c>
      <c r="J19332" t="s">
        <v>3478</v>
      </c>
      <c r="K19332" t="s">
        <v>3476</v>
      </c>
      <c r="L19332">
        <v>574.64</v>
      </c>
      <c r="M19332">
        <v>459.71</v>
      </c>
      <c r="N19332" s="11">
        <v>38206</v>
      </c>
      <c r="O19332">
        <v>5</v>
      </c>
      <c r="P19332" t="s">
        <v>43</v>
      </c>
    </row>
    <row r="19333" spans="1:16" x14ac:dyDescent="0.35">
      <c r="A19333">
        <v>4597</v>
      </c>
      <c r="B19333">
        <v>5</v>
      </c>
      <c r="C19333">
        <v>1068</v>
      </c>
      <c r="D19333" s="11">
        <v>42970</v>
      </c>
      <c r="E19333" t="s">
        <v>3498</v>
      </c>
      <c r="F19333" t="b">
        <v>1</v>
      </c>
      <c r="G19333" t="s">
        <v>3475</v>
      </c>
      <c r="H19333" t="s">
        <v>25</v>
      </c>
      <c r="I19333" t="s">
        <v>28</v>
      </c>
      <c r="J19333" t="s">
        <v>3478</v>
      </c>
      <c r="K19333" t="s">
        <v>3476</v>
      </c>
      <c r="L19333">
        <v>574.64</v>
      </c>
      <c r="M19333">
        <v>459.71</v>
      </c>
      <c r="N19333" s="11">
        <v>38258</v>
      </c>
      <c r="O19333">
        <v>8</v>
      </c>
      <c r="P19333" t="s">
        <v>51</v>
      </c>
    </row>
    <row r="19334" spans="1:16" x14ac:dyDescent="0.35">
      <c r="A19334">
        <v>2061</v>
      </c>
      <c r="B19334">
        <v>5</v>
      </c>
      <c r="C19334">
        <v>961</v>
      </c>
      <c r="D19334" s="11">
        <v>42862</v>
      </c>
      <c r="E19334" t="s">
        <v>43</v>
      </c>
      <c r="F19334" t="b">
        <v>0</v>
      </c>
      <c r="G19334" t="s">
        <v>3475</v>
      </c>
      <c r="H19334" t="s">
        <v>25</v>
      </c>
      <c r="I19334" t="s">
        <v>28</v>
      </c>
      <c r="J19334" t="s">
        <v>3478</v>
      </c>
      <c r="K19334" t="s">
        <v>3476</v>
      </c>
      <c r="L19334">
        <v>574.64</v>
      </c>
      <c r="M19334">
        <v>459.71</v>
      </c>
      <c r="N19334" s="11">
        <v>38206</v>
      </c>
      <c r="O19334">
        <v>5</v>
      </c>
      <c r="P19334" t="s">
        <v>43</v>
      </c>
    </row>
    <row r="19335" spans="1:16" x14ac:dyDescent="0.35">
      <c r="A19335">
        <v>17852</v>
      </c>
      <c r="B19335">
        <v>5</v>
      </c>
      <c r="C19335">
        <v>934</v>
      </c>
      <c r="D19335" s="11">
        <v>42848</v>
      </c>
      <c r="E19335" t="s">
        <v>3499</v>
      </c>
      <c r="F19335" t="b">
        <v>0</v>
      </c>
      <c r="G19335" t="s">
        <v>3475</v>
      </c>
      <c r="H19335" t="s">
        <v>25</v>
      </c>
      <c r="I19335" t="s">
        <v>28</v>
      </c>
      <c r="J19335" t="s">
        <v>3478</v>
      </c>
      <c r="K19335" t="s">
        <v>3476</v>
      </c>
      <c r="L19335">
        <v>574.64</v>
      </c>
      <c r="M19335">
        <v>459.71</v>
      </c>
      <c r="N19335" s="11">
        <v>38206</v>
      </c>
      <c r="O19335">
        <v>4</v>
      </c>
      <c r="P19335" t="s">
        <v>48</v>
      </c>
    </row>
    <row r="19336" spans="1:16" x14ac:dyDescent="0.35">
      <c r="A19336">
        <v>6012</v>
      </c>
      <c r="B19336">
        <v>5</v>
      </c>
      <c r="C19336">
        <v>908</v>
      </c>
      <c r="D19336" s="11">
        <v>42843</v>
      </c>
      <c r="E19336" t="s">
        <v>3499</v>
      </c>
      <c r="F19336" t="b">
        <v>1</v>
      </c>
      <c r="G19336" t="s">
        <v>3475</v>
      </c>
      <c r="H19336" t="s">
        <v>25</v>
      </c>
      <c r="I19336" t="s">
        <v>28</v>
      </c>
      <c r="J19336" t="s">
        <v>3478</v>
      </c>
      <c r="K19336" t="s">
        <v>3476</v>
      </c>
      <c r="L19336">
        <v>574.64</v>
      </c>
      <c r="M19336">
        <v>459.71</v>
      </c>
      <c r="N19336" s="11">
        <v>42560</v>
      </c>
      <c r="O19336">
        <v>4</v>
      </c>
      <c r="P19336" t="s">
        <v>48</v>
      </c>
    </row>
    <row r="19337" spans="1:16" x14ac:dyDescent="0.35">
      <c r="A19337">
        <v>15936</v>
      </c>
      <c r="B19337">
        <v>5</v>
      </c>
      <c r="C19337">
        <v>874</v>
      </c>
      <c r="D19337" s="11">
        <v>43053</v>
      </c>
      <c r="E19337" t="s">
        <v>4229</v>
      </c>
      <c r="F19337" t="b">
        <v>1</v>
      </c>
      <c r="G19337" t="s">
        <v>3475</v>
      </c>
      <c r="H19337" t="s">
        <v>25</v>
      </c>
      <c r="I19337" t="s">
        <v>28</v>
      </c>
      <c r="J19337" t="s">
        <v>3478</v>
      </c>
      <c r="K19337" t="s">
        <v>3476</v>
      </c>
      <c r="L19337">
        <v>574.64</v>
      </c>
      <c r="M19337">
        <v>459.71</v>
      </c>
      <c r="N19337" s="11">
        <v>38216</v>
      </c>
      <c r="O19337">
        <v>11</v>
      </c>
      <c r="P19337" t="s">
        <v>54</v>
      </c>
    </row>
    <row r="19338" spans="1:16" x14ac:dyDescent="0.35">
      <c r="A19338">
        <v>16732</v>
      </c>
      <c r="B19338">
        <v>5</v>
      </c>
      <c r="C19338">
        <v>873</v>
      </c>
      <c r="D19338" s="11">
        <v>42888</v>
      </c>
      <c r="E19338" t="s">
        <v>4234</v>
      </c>
      <c r="F19338" t="b">
        <v>1</v>
      </c>
      <c r="G19338" t="s">
        <v>3475</v>
      </c>
      <c r="H19338" t="s">
        <v>25</v>
      </c>
      <c r="I19338" t="s">
        <v>28</v>
      </c>
      <c r="J19338" t="s">
        <v>3478</v>
      </c>
      <c r="K19338" t="s">
        <v>3476</v>
      </c>
      <c r="L19338">
        <v>574.64</v>
      </c>
      <c r="M19338">
        <v>459.71</v>
      </c>
      <c r="N19338" s="11">
        <v>41701</v>
      </c>
      <c r="O19338">
        <v>6</v>
      </c>
      <c r="P19338" t="s">
        <v>49</v>
      </c>
    </row>
    <row r="19339" spans="1:16" x14ac:dyDescent="0.35">
      <c r="A19339">
        <v>13906</v>
      </c>
      <c r="B19339">
        <v>5</v>
      </c>
      <c r="C19339">
        <v>871</v>
      </c>
      <c r="D19339" s="11">
        <v>42989</v>
      </c>
      <c r="E19339" t="s">
        <v>4230</v>
      </c>
      <c r="F19339" t="b">
        <v>1</v>
      </c>
      <c r="G19339" t="s">
        <v>3475</v>
      </c>
      <c r="H19339" t="s">
        <v>25</v>
      </c>
      <c r="I19339" t="s">
        <v>28</v>
      </c>
      <c r="J19339" t="s">
        <v>3478</v>
      </c>
      <c r="K19339" t="s">
        <v>3476</v>
      </c>
      <c r="L19339">
        <v>574.64</v>
      </c>
      <c r="M19339">
        <v>459.71</v>
      </c>
      <c r="N19339" s="11">
        <v>40649</v>
      </c>
      <c r="O19339">
        <v>9</v>
      </c>
      <c r="P19339" t="s">
        <v>52</v>
      </c>
    </row>
    <row r="19340" spans="1:16" x14ac:dyDescent="0.35">
      <c r="A19340">
        <v>10739</v>
      </c>
      <c r="B19340">
        <v>5</v>
      </c>
      <c r="C19340">
        <v>720</v>
      </c>
      <c r="D19340" s="11">
        <v>42738</v>
      </c>
      <c r="E19340" t="s">
        <v>4231</v>
      </c>
      <c r="F19340" t="b">
        <v>1</v>
      </c>
      <c r="G19340" t="s">
        <v>3475</v>
      </c>
      <c r="H19340" t="s">
        <v>25</v>
      </c>
      <c r="I19340" t="s">
        <v>28</v>
      </c>
      <c r="J19340" t="s">
        <v>3478</v>
      </c>
      <c r="K19340" t="s">
        <v>3476</v>
      </c>
      <c r="L19340">
        <v>574.64</v>
      </c>
      <c r="M19340">
        <v>459.71</v>
      </c>
      <c r="N19340" s="11">
        <v>38206</v>
      </c>
      <c r="O19340">
        <v>1</v>
      </c>
      <c r="P19340" t="s">
        <v>45</v>
      </c>
    </row>
    <row r="19341" spans="1:16" x14ac:dyDescent="0.35">
      <c r="A19341">
        <v>9918</v>
      </c>
      <c r="B19341">
        <v>5</v>
      </c>
      <c r="C19341">
        <v>610</v>
      </c>
      <c r="D19341" s="11">
        <v>42809</v>
      </c>
      <c r="E19341" t="s">
        <v>4228</v>
      </c>
      <c r="F19341" t="b">
        <v>0</v>
      </c>
      <c r="G19341" t="s">
        <v>3475</v>
      </c>
      <c r="H19341" t="s">
        <v>25</v>
      </c>
      <c r="I19341" t="s">
        <v>28</v>
      </c>
      <c r="J19341" t="s">
        <v>3478</v>
      </c>
      <c r="K19341" t="s">
        <v>3476</v>
      </c>
      <c r="L19341">
        <v>574.64</v>
      </c>
      <c r="M19341">
        <v>459.71</v>
      </c>
      <c r="N19341" s="11">
        <v>40649</v>
      </c>
      <c r="O19341">
        <v>3</v>
      </c>
      <c r="P19341" t="s">
        <v>47</v>
      </c>
    </row>
    <row r="19342" spans="1:16" x14ac:dyDescent="0.35">
      <c r="A19342">
        <v>16274</v>
      </c>
      <c r="B19342">
        <v>5</v>
      </c>
      <c r="C19342">
        <v>577</v>
      </c>
      <c r="D19342" s="11">
        <v>43012</v>
      </c>
      <c r="E19342" t="s">
        <v>4232</v>
      </c>
      <c r="F19342" t="b">
        <v>1</v>
      </c>
      <c r="G19342" t="s">
        <v>3475</v>
      </c>
      <c r="H19342" t="s">
        <v>25</v>
      </c>
      <c r="I19342" t="s">
        <v>28</v>
      </c>
      <c r="J19342" t="s">
        <v>3478</v>
      </c>
      <c r="K19342" t="s">
        <v>3476</v>
      </c>
      <c r="L19342">
        <v>574.64</v>
      </c>
      <c r="M19342">
        <v>459.71</v>
      </c>
      <c r="N19342" s="11">
        <v>39298</v>
      </c>
      <c r="O19342">
        <v>10</v>
      </c>
      <c r="P19342" t="s">
        <v>53</v>
      </c>
    </row>
    <row r="19343" spans="1:16" x14ac:dyDescent="0.35">
      <c r="A19343">
        <v>4932</v>
      </c>
      <c r="B19343">
        <v>5</v>
      </c>
      <c r="C19343">
        <v>549</v>
      </c>
      <c r="D19343" s="11">
        <v>42872</v>
      </c>
      <c r="E19343" t="s">
        <v>43</v>
      </c>
      <c r="F19343" t="b">
        <v>1</v>
      </c>
      <c r="G19343" t="s">
        <v>3475</v>
      </c>
      <c r="H19343" t="s">
        <v>25</v>
      </c>
      <c r="I19343" t="s">
        <v>28</v>
      </c>
      <c r="J19343" t="s">
        <v>3478</v>
      </c>
      <c r="K19343" t="s">
        <v>3476</v>
      </c>
      <c r="L19343">
        <v>574.64</v>
      </c>
      <c r="M19343">
        <v>459.71</v>
      </c>
      <c r="N19343" s="11">
        <v>36367</v>
      </c>
      <c r="O19343">
        <v>5</v>
      </c>
      <c r="P19343" t="s">
        <v>43</v>
      </c>
    </row>
    <row r="19344" spans="1:16" x14ac:dyDescent="0.35">
      <c r="A19344">
        <v>9933</v>
      </c>
      <c r="B19344">
        <v>5</v>
      </c>
      <c r="C19344">
        <v>549</v>
      </c>
      <c r="D19344" s="11">
        <v>42806</v>
      </c>
      <c r="E19344" t="s">
        <v>4228</v>
      </c>
      <c r="F19344" t="b">
        <v>1</v>
      </c>
      <c r="G19344" t="s">
        <v>3475</v>
      </c>
      <c r="H19344" t="s">
        <v>25</v>
      </c>
      <c r="I19344" t="s">
        <v>28</v>
      </c>
      <c r="J19344" t="s">
        <v>3478</v>
      </c>
      <c r="K19344" t="s">
        <v>3476</v>
      </c>
      <c r="L19344">
        <v>574.64</v>
      </c>
      <c r="M19344">
        <v>459.71</v>
      </c>
      <c r="N19344" s="11">
        <v>37626</v>
      </c>
      <c r="O19344">
        <v>3</v>
      </c>
      <c r="P19344" t="s">
        <v>47</v>
      </c>
    </row>
    <row r="19345" spans="1:16" x14ac:dyDescent="0.35">
      <c r="A19345">
        <v>15158</v>
      </c>
      <c r="B19345">
        <v>5</v>
      </c>
      <c r="C19345">
        <v>488</v>
      </c>
      <c r="D19345" s="11">
        <v>42822</v>
      </c>
      <c r="E19345" t="s">
        <v>4228</v>
      </c>
      <c r="F19345" t="b">
        <v>1</v>
      </c>
      <c r="G19345" t="s">
        <v>3475</v>
      </c>
      <c r="H19345" t="s">
        <v>25</v>
      </c>
      <c r="I19345" t="s">
        <v>28</v>
      </c>
      <c r="J19345" t="s">
        <v>3478</v>
      </c>
      <c r="K19345" t="s">
        <v>3476</v>
      </c>
      <c r="L19345">
        <v>574.64</v>
      </c>
      <c r="M19345">
        <v>459.71</v>
      </c>
      <c r="N19345" s="11">
        <v>41701</v>
      </c>
      <c r="O19345">
        <v>3</v>
      </c>
      <c r="P19345" t="s">
        <v>47</v>
      </c>
    </row>
    <row r="19346" spans="1:16" x14ac:dyDescent="0.35">
      <c r="A19346">
        <v>4791</v>
      </c>
      <c r="B19346">
        <v>5</v>
      </c>
      <c r="C19346">
        <v>488</v>
      </c>
      <c r="D19346" s="11">
        <v>43017</v>
      </c>
      <c r="E19346" t="s">
        <v>4232</v>
      </c>
      <c r="F19346" t="b">
        <v>1</v>
      </c>
      <c r="G19346" t="s">
        <v>3475</v>
      </c>
      <c r="H19346" t="s">
        <v>25</v>
      </c>
      <c r="I19346" t="s">
        <v>28</v>
      </c>
      <c r="J19346" t="s">
        <v>3478</v>
      </c>
      <c r="K19346" t="s">
        <v>3476</v>
      </c>
      <c r="L19346">
        <v>574.64</v>
      </c>
      <c r="M19346">
        <v>459.71</v>
      </c>
      <c r="N19346" s="11">
        <v>39298</v>
      </c>
      <c r="O19346">
        <v>10</v>
      </c>
      <c r="P19346" t="s">
        <v>53</v>
      </c>
    </row>
    <row r="19347" spans="1:16" x14ac:dyDescent="0.35">
      <c r="A19347">
        <v>18532</v>
      </c>
      <c r="B19347">
        <v>5</v>
      </c>
      <c r="C19347">
        <v>460</v>
      </c>
      <c r="D19347" s="11">
        <v>42781</v>
      </c>
      <c r="E19347" t="s">
        <v>4233</v>
      </c>
      <c r="F19347" t="b">
        <v>1</v>
      </c>
      <c r="G19347" t="s">
        <v>3475</v>
      </c>
      <c r="H19347" t="s">
        <v>25</v>
      </c>
      <c r="I19347" t="s">
        <v>28</v>
      </c>
      <c r="J19347" t="s">
        <v>3478</v>
      </c>
      <c r="K19347" t="s">
        <v>3476</v>
      </c>
      <c r="L19347">
        <v>574.64</v>
      </c>
      <c r="M19347">
        <v>459.71</v>
      </c>
      <c r="N19347" s="11">
        <v>39298</v>
      </c>
      <c r="O19347">
        <v>2</v>
      </c>
      <c r="P19347" t="s">
        <v>46</v>
      </c>
    </row>
    <row r="19348" spans="1:16" x14ac:dyDescent="0.35">
      <c r="A19348">
        <v>710</v>
      </c>
      <c r="B19348">
        <v>5</v>
      </c>
      <c r="C19348">
        <v>437</v>
      </c>
      <c r="D19348" s="11">
        <v>42945</v>
      </c>
      <c r="E19348" t="s">
        <v>4227</v>
      </c>
      <c r="F19348" t="b">
        <v>0</v>
      </c>
      <c r="G19348" t="s">
        <v>3475</v>
      </c>
      <c r="H19348" t="s">
        <v>25</v>
      </c>
      <c r="I19348" t="s">
        <v>28</v>
      </c>
      <c r="J19348" t="s">
        <v>3478</v>
      </c>
      <c r="K19348" t="s">
        <v>3476</v>
      </c>
      <c r="L19348">
        <v>574.64</v>
      </c>
      <c r="M19348">
        <v>459.71</v>
      </c>
      <c r="N19348" s="11">
        <v>39298</v>
      </c>
      <c r="O19348">
        <v>7</v>
      </c>
      <c r="P19348" t="s">
        <v>50</v>
      </c>
    </row>
    <row r="19349" spans="1:16" x14ac:dyDescent="0.35">
      <c r="A19349">
        <v>3281</v>
      </c>
      <c r="B19349">
        <v>5</v>
      </c>
      <c r="C19349">
        <v>340</v>
      </c>
      <c r="D19349" s="11">
        <v>42877</v>
      </c>
      <c r="E19349" t="s">
        <v>43</v>
      </c>
      <c r="F19349" t="b">
        <v>1</v>
      </c>
      <c r="G19349" t="s">
        <v>3475</v>
      </c>
      <c r="H19349" t="s">
        <v>25</v>
      </c>
      <c r="I19349" t="s">
        <v>28</v>
      </c>
      <c r="J19349" t="s">
        <v>3478</v>
      </c>
      <c r="K19349" t="s">
        <v>3476</v>
      </c>
      <c r="L19349">
        <v>574.64</v>
      </c>
      <c r="M19349">
        <v>459.71</v>
      </c>
      <c r="N19349" s="11">
        <v>33549</v>
      </c>
      <c r="O19349">
        <v>5</v>
      </c>
      <c r="P19349" t="s">
        <v>43</v>
      </c>
    </row>
    <row r="19350" spans="1:16" x14ac:dyDescent="0.35">
      <c r="A19350">
        <v>972</v>
      </c>
      <c r="B19350">
        <v>5</v>
      </c>
      <c r="C19350">
        <v>316</v>
      </c>
      <c r="D19350" s="11">
        <v>43086</v>
      </c>
      <c r="E19350" t="s">
        <v>4235</v>
      </c>
      <c r="F19350" t="b">
        <v>1</v>
      </c>
      <c r="G19350" t="s">
        <v>3475</v>
      </c>
      <c r="H19350" t="s">
        <v>25</v>
      </c>
      <c r="I19350" t="s">
        <v>28</v>
      </c>
      <c r="J19350" t="s">
        <v>3478</v>
      </c>
      <c r="K19350" t="s">
        <v>3476</v>
      </c>
      <c r="L19350">
        <v>574.64</v>
      </c>
      <c r="M19350">
        <v>459.71</v>
      </c>
      <c r="N19350" s="11">
        <v>37659</v>
      </c>
      <c r="O19350">
        <v>12</v>
      </c>
      <c r="P19350" t="s">
        <v>55</v>
      </c>
    </row>
    <row r="19351" spans="1:16" x14ac:dyDescent="0.35">
      <c r="A19351">
        <v>11491</v>
      </c>
      <c r="B19351">
        <v>5</v>
      </c>
      <c r="C19351">
        <v>307</v>
      </c>
      <c r="D19351" s="11">
        <v>42903</v>
      </c>
      <c r="E19351" t="s">
        <v>4234</v>
      </c>
      <c r="F19351" t="b">
        <v>0</v>
      </c>
      <c r="G19351" t="s">
        <v>3475</v>
      </c>
      <c r="H19351" t="s">
        <v>25</v>
      </c>
      <c r="I19351" t="s">
        <v>28</v>
      </c>
      <c r="J19351" t="s">
        <v>3478</v>
      </c>
      <c r="K19351" t="s">
        <v>3476</v>
      </c>
      <c r="L19351">
        <v>574.64</v>
      </c>
      <c r="M19351">
        <v>459.71</v>
      </c>
      <c r="N19351" s="11">
        <v>42560</v>
      </c>
      <c r="O19351">
        <v>6</v>
      </c>
      <c r="P19351" t="s">
        <v>49</v>
      </c>
    </row>
    <row r="19352" spans="1:16" x14ac:dyDescent="0.35">
      <c r="A19352">
        <v>11400</v>
      </c>
      <c r="B19352">
        <v>5</v>
      </c>
      <c r="C19352">
        <v>274</v>
      </c>
      <c r="D19352" s="11">
        <v>42821</v>
      </c>
      <c r="E19352" t="s">
        <v>4228</v>
      </c>
      <c r="F19352" t="b">
        <v>1</v>
      </c>
      <c r="G19352" t="s">
        <v>3475</v>
      </c>
      <c r="H19352" t="s">
        <v>25</v>
      </c>
      <c r="I19352" t="s">
        <v>28</v>
      </c>
      <c r="J19352" t="s">
        <v>3478</v>
      </c>
      <c r="K19352" t="s">
        <v>3476</v>
      </c>
      <c r="L19352">
        <v>574.64</v>
      </c>
      <c r="M19352">
        <v>459.71</v>
      </c>
      <c r="N19352" s="11">
        <v>40649</v>
      </c>
      <c r="O19352">
        <v>3</v>
      </c>
      <c r="P19352" t="s">
        <v>47</v>
      </c>
    </row>
    <row r="19353" spans="1:16" x14ac:dyDescent="0.35">
      <c r="A19353">
        <v>5161</v>
      </c>
      <c r="B19353">
        <v>5</v>
      </c>
      <c r="C19353">
        <v>202</v>
      </c>
      <c r="D19353" s="11">
        <v>42911</v>
      </c>
      <c r="E19353" t="s">
        <v>4234</v>
      </c>
      <c r="F19353" t="b">
        <v>0</v>
      </c>
      <c r="G19353" t="s">
        <v>3475</v>
      </c>
      <c r="H19353" t="s">
        <v>25</v>
      </c>
      <c r="I19353" t="s">
        <v>28</v>
      </c>
      <c r="J19353" t="s">
        <v>3478</v>
      </c>
      <c r="K19353" t="s">
        <v>3476</v>
      </c>
      <c r="L19353">
        <v>574.64</v>
      </c>
      <c r="M19353">
        <v>459.71</v>
      </c>
      <c r="N19353" s="11">
        <v>42560</v>
      </c>
      <c r="O19353">
        <v>6</v>
      </c>
      <c r="P19353" t="s">
        <v>49</v>
      </c>
    </row>
    <row r="19354" spans="1:16" x14ac:dyDescent="0.35">
      <c r="A19354">
        <v>9327</v>
      </c>
      <c r="B19354">
        <v>5</v>
      </c>
      <c r="C19354">
        <v>182</v>
      </c>
      <c r="D19354" s="11">
        <v>42917</v>
      </c>
      <c r="E19354" t="s">
        <v>4227</v>
      </c>
      <c r="F19354" t="b">
        <v>0</v>
      </c>
      <c r="G19354" t="s">
        <v>3475</v>
      </c>
      <c r="H19354" t="s">
        <v>25</v>
      </c>
      <c r="I19354" t="s">
        <v>28</v>
      </c>
      <c r="J19354" t="s">
        <v>3478</v>
      </c>
      <c r="K19354" t="s">
        <v>3476</v>
      </c>
      <c r="L19354">
        <v>574.64</v>
      </c>
      <c r="M19354">
        <v>459.71</v>
      </c>
      <c r="N19354" s="11">
        <v>38216</v>
      </c>
      <c r="O19354">
        <v>7</v>
      </c>
      <c r="P19354" t="s">
        <v>50</v>
      </c>
    </row>
    <row r="19355" spans="1:16" x14ac:dyDescent="0.35">
      <c r="A19355">
        <v>1667</v>
      </c>
      <c r="B19355">
        <v>5</v>
      </c>
      <c r="C19355">
        <v>153</v>
      </c>
      <c r="D19355" s="11">
        <v>42916</v>
      </c>
      <c r="E19355" t="s">
        <v>4234</v>
      </c>
      <c r="F19355" t="b">
        <v>0</v>
      </c>
      <c r="G19355" t="s">
        <v>3475</v>
      </c>
      <c r="H19355" t="s">
        <v>25</v>
      </c>
      <c r="I19355" t="s">
        <v>28</v>
      </c>
      <c r="J19355" t="s">
        <v>3478</v>
      </c>
      <c r="K19355" t="s">
        <v>3476</v>
      </c>
      <c r="L19355">
        <v>574.64</v>
      </c>
      <c r="M19355">
        <v>459.71</v>
      </c>
      <c r="N19355" s="11">
        <v>37659</v>
      </c>
      <c r="O19355">
        <v>6</v>
      </c>
      <c r="P19355" t="s">
        <v>49</v>
      </c>
    </row>
    <row r="19356" spans="1:16" x14ac:dyDescent="0.35">
      <c r="A19356">
        <v>19819</v>
      </c>
      <c r="B19356">
        <v>5</v>
      </c>
      <c r="C19356">
        <v>116</v>
      </c>
      <c r="D19356" s="11">
        <v>42963</v>
      </c>
      <c r="E19356" t="s">
        <v>3498</v>
      </c>
      <c r="F19356" t="b">
        <v>0</v>
      </c>
      <c r="G19356" t="s">
        <v>3475</v>
      </c>
      <c r="H19356" t="s">
        <v>25</v>
      </c>
      <c r="I19356" t="s">
        <v>28</v>
      </c>
      <c r="J19356" t="s">
        <v>3478</v>
      </c>
      <c r="K19356" t="s">
        <v>3476</v>
      </c>
      <c r="L19356">
        <v>574.64</v>
      </c>
      <c r="M19356">
        <v>459.71</v>
      </c>
      <c r="N19356" s="11">
        <v>38258</v>
      </c>
      <c r="O19356">
        <v>8</v>
      </c>
      <c r="P19356" t="s">
        <v>51</v>
      </c>
    </row>
    <row r="19357" spans="1:16" x14ac:dyDescent="0.35">
      <c r="A19357">
        <v>4565</v>
      </c>
      <c r="B19357">
        <v>5</v>
      </c>
      <c r="C19357">
        <v>10</v>
      </c>
      <c r="D19357" s="11">
        <v>42973</v>
      </c>
      <c r="E19357" t="s">
        <v>3498</v>
      </c>
      <c r="F19357" t="b">
        <v>0</v>
      </c>
      <c r="G19357" t="s">
        <v>3475</v>
      </c>
      <c r="H19357" t="s">
        <v>25</v>
      </c>
      <c r="I19357" t="s">
        <v>28</v>
      </c>
      <c r="J19357" t="s">
        <v>3478</v>
      </c>
      <c r="K19357" t="s">
        <v>3476</v>
      </c>
      <c r="L19357">
        <v>574.64</v>
      </c>
      <c r="M19357">
        <v>459.71</v>
      </c>
      <c r="N19357" s="11">
        <v>38258</v>
      </c>
      <c r="O19357">
        <v>8</v>
      </c>
      <c r="P19357" t="s">
        <v>51</v>
      </c>
    </row>
    <row r="19358" spans="1:16" x14ac:dyDescent="0.35">
      <c r="A19358">
        <v>3954</v>
      </c>
      <c r="B19358">
        <v>5</v>
      </c>
      <c r="C19358">
        <v>7</v>
      </c>
      <c r="D19358" s="11">
        <v>42846</v>
      </c>
      <c r="E19358" t="s">
        <v>3499</v>
      </c>
      <c r="F19358" t="b">
        <v>0</v>
      </c>
      <c r="G19358" t="s">
        <v>3475</v>
      </c>
      <c r="H19358" t="s">
        <v>25</v>
      </c>
      <c r="I19358" t="s">
        <v>28</v>
      </c>
      <c r="J19358" t="s">
        <v>3478</v>
      </c>
      <c r="K19358" t="s">
        <v>3476</v>
      </c>
      <c r="L19358">
        <v>574.64</v>
      </c>
      <c r="M19358">
        <v>459.71</v>
      </c>
      <c r="N19358" s="11">
        <v>38258</v>
      </c>
      <c r="O19358">
        <v>4</v>
      </c>
      <c r="P19358" t="s">
        <v>48</v>
      </c>
    </row>
    <row r="19359" spans="1:16" x14ac:dyDescent="0.35">
      <c r="A19359">
        <v>19498</v>
      </c>
      <c r="B19359">
        <v>5</v>
      </c>
      <c r="C19359">
        <v>3</v>
      </c>
      <c r="D19359" s="11">
        <v>42997</v>
      </c>
      <c r="E19359" t="s">
        <v>4230</v>
      </c>
      <c r="F19359" t="b">
        <v>0</v>
      </c>
      <c r="G19359" t="s">
        <v>3475</v>
      </c>
      <c r="H19359" t="s">
        <v>25</v>
      </c>
      <c r="I19359" t="s">
        <v>28</v>
      </c>
      <c r="J19359" t="s">
        <v>3478</v>
      </c>
      <c r="K19359" t="s">
        <v>3476</v>
      </c>
      <c r="L19359">
        <v>574.64</v>
      </c>
      <c r="M19359">
        <v>459.71</v>
      </c>
      <c r="N19359" s="11">
        <v>36145</v>
      </c>
      <c r="O19359">
        <v>9</v>
      </c>
      <c r="P19359" t="s">
        <v>52</v>
      </c>
    </row>
    <row r="19360" spans="1:16" x14ac:dyDescent="0.35">
      <c r="A19360">
        <v>795</v>
      </c>
      <c r="B19360">
        <v>5</v>
      </c>
      <c r="C19360">
        <v>2035</v>
      </c>
      <c r="D19360" s="11">
        <v>42891</v>
      </c>
      <c r="E19360" t="s">
        <v>4234</v>
      </c>
      <c r="F19360" t="b">
        <v>1</v>
      </c>
      <c r="G19360" t="s">
        <v>4236</v>
      </c>
      <c r="H19360" t="s">
        <v>25</v>
      </c>
      <c r="I19360" t="s">
        <v>28</v>
      </c>
      <c r="J19360" t="s">
        <v>3478</v>
      </c>
      <c r="K19360" t="s">
        <v>3476</v>
      </c>
      <c r="L19360">
        <v>574.64</v>
      </c>
      <c r="M19360">
        <v>459.71</v>
      </c>
      <c r="N19360" s="11">
        <v>40784</v>
      </c>
      <c r="O19360">
        <v>6</v>
      </c>
      <c r="P19360" t="s">
        <v>49</v>
      </c>
    </row>
    <row r="19361" spans="1:16" x14ac:dyDescent="0.35">
      <c r="A19361">
        <v>1680</v>
      </c>
      <c r="B19361">
        <v>5</v>
      </c>
      <c r="C19361">
        <v>3457</v>
      </c>
      <c r="D19361" s="11">
        <v>42780</v>
      </c>
      <c r="E19361" t="s">
        <v>4233</v>
      </c>
      <c r="F19361" t="b">
        <v>0</v>
      </c>
      <c r="G19361" t="s">
        <v>3475</v>
      </c>
      <c r="H19361" t="s">
        <v>25</v>
      </c>
      <c r="I19361" t="s">
        <v>28</v>
      </c>
      <c r="J19361" t="s">
        <v>3478</v>
      </c>
      <c r="K19361" t="s">
        <v>3476</v>
      </c>
      <c r="L19361">
        <v>574.64</v>
      </c>
      <c r="M19361">
        <v>459.71</v>
      </c>
      <c r="N19361" s="11">
        <v>40784</v>
      </c>
      <c r="O19361">
        <v>2</v>
      </c>
      <c r="P19361" t="s">
        <v>46</v>
      </c>
    </row>
    <row r="19362" spans="1:16" x14ac:dyDescent="0.35">
      <c r="A19362">
        <v>11726</v>
      </c>
      <c r="B19362">
        <v>5</v>
      </c>
      <c r="C19362">
        <v>3394</v>
      </c>
      <c r="D19362" s="11">
        <v>42796</v>
      </c>
      <c r="E19362" t="s">
        <v>4228</v>
      </c>
      <c r="F19362" t="b">
        <v>0</v>
      </c>
      <c r="G19362" t="s">
        <v>3475</v>
      </c>
      <c r="H19362" t="s">
        <v>25</v>
      </c>
      <c r="I19362" t="s">
        <v>28</v>
      </c>
      <c r="J19362" t="s">
        <v>3478</v>
      </c>
      <c r="K19362" t="s">
        <v>3476</v>
      </c>
      <c r="L19362">
        <v>574.64</v>
      </c>
      <c r="M19362">
        <v>459.71</v>
      </c>
      <c r="N19362" s="11">
        <v>40784</v>
      </c>
      <c r="O19362">
        <v>3</v>
      </c>
      <c r="P19362" t="s">
        <v>47</v>
      </c>
    </row>
    <row r="19363" spans="1:16" x14ac:dyDescent="0.35">
      <c r="A19363">
        <v>13120</v>
      </c>
      <c r="B19363">
        <v>5</v>
      </c>
      <c r="C19363">
        <v>3392</v>
      </c>
      <c r="D19363" s="11">
        <v>43025</v>
      </c>
      <c r="E19363" t="s">
        <v>4232</v>
      </c>
      <c r="F19363" t="b">
        <v>0</v>
      </c>
      <c r="G19363" t="s">
        <v>3475</v>
      </c>
      <c r="H19363" t="s">
        <v>25</v>
      </c>
      <c r="I19363" t="s">
        <v>28</v>
      </c>
      <c r="J19363" t="s">
        <v>3478</v>
      </c>
      <c r="K19363" t="s">
        <v>3476</v>
      </c>
      <c r="L19363">
        <v>574.64</v>
      </c>
      <c r="M19363">
        <v>459.71</v>
      </c>
      <c r="N19363" s="11">
        <v>40784</v>
      </c>
      <c r="O19363">
        <v>10</v>
      </c>
      <c r="P19363" t="s">
        <v>53</v>
      </c>
    </row>
    <row r="19364" spans="1:16" x14ac:dyDescent="0.35">
      <c r="A19364">
        <v>8012</v>
      </c>
      <c r="B19364">
        <v>5</v>
      </c>
      <c r="C19364">
        <v>3359</v>
      </c>
      <c r="D19364" s="11">
        <v>42877</v>
      </c>
      <c r="E19364" t="s">
        <v>43</v>
      </c>
      <c r="F19364" t="b">
        <v>0</v>
      </c>
      <c r="G19364" t="s">
        <v>3475</v>
      </c>
      <c r="H19364" t="s">
        <v>25</v>
      </c>
      <c r="I19364" t="s">
        <v>28</v>
      </c>
      <c r="J19364" t="s">
        <v>3478</v>
      </c>
      <c r="K19364" t="s">
        <v>3476</v>
      </c>
      <c r="L19364">
        <v>574.64</v>
      </c>
      <c r="M19364">
        <v>459.71</v>
      </c>
      <c r="N19364" s="11">
        <v>40784</v>
      </c>
      <c r="O19364">
        <v>5</v>
      </c>
      <c r="P19364" t="s">
        <v>43</v>
      </c>
    </row>
    <row r="19365" spans="1:16" x14ac:dyDescent="0.35">
      <c r="A19365">
        <v>3767</v>
      </c>
      <c r="B19365">
        <v>5</v>
      </c>
      <c r="C19365">
        <v>3296</v>
      </c>
      <c r="D19365" s="11">
        <v>42909</v>
      </c>
      <c r="E19365" t="s">
        <v>4234</v>
      </c>
      <c r="F19365" t="b">
        <v>0</v>
      </c>
      <c r="G19365" t="s">
        <v>3475</v>
      </c>
      <c r="H19365" t="s">
        <v>25</v>
      </c>
      <c r="I19365" t="s">
        <v>28</v>
      </c>
      <c r="J19365" t="s">
        <v>3478</v>
      </c>
      <c r="K19365" t="s">
        <v>3476</v>
      </c>
      <c r="L19365">
        <v>574.64</v>
      </c>
      <c r="M19365">
        <v>459.71</v>
      </c>
      <c r="N19365" s="11">
        <v>40784</v>
      </c>
      <c r="O19365">
        <v>6</v>
      </c>
      <c r="P19365" t="s">
        <v>49</v>
      </c>
    </row>
    <row r="19366" spans="1:16" x14ac:dyDescent="0.35">
      <c r="A19366">
        <v>16392</v>
      </c>
      <c r="B19366">
        <v>5</v>
      </c>
      <c r="C19366">
        <v>3281</v>
      </c>
      <c r="D19366" s="11">
        <v>42821</v>
      </c>
      <c r="E19366" t="s">
        <v>4228</v>
      </c>
      <c r="F19366" t="b">
        <v>0</v>
      </c>
      <c r="G19366" t="s">
        <v>3475</v>
      </c>
      <c r="H19366" t="s">
        <v>25</v>
      </c>
      <c r="I19366" t="s">
        <v>28</v>
      </c>
      <c r="J19366" t="s">
        <v>3478</v>
      </c>
      <c r="K19366" t="s">
        <v>3476</v>
      </c>
      <c r="L19366">
        <v>574.64</v>
      </c>
      <c r="M19366">
        <v>459.71</v>
      </c>
      <c r="N19366" s="11">
        <v>40784</v>
      </c>
      <c r="O19366">
        <v>3</v>
      </c>
      <c r="P19366" t="s">
        <v>47</v>
      </c>
    </row>
    <row r="19367" spans="1:16" x14ac:dyDescent="0.35">
      <c r="A19367">
        <v>3345</v>
      </c>
      <c r="B19367">
        <v>5</v>
      </c>
      <c r="C19367">
        <v>3269</v>
      </c>
      <c r="D19367" s="11">
        <v>42966</v>
      </c>
      <c r="E19367" t="s">
        <v>3498</v>
      </c>
      <c r="F19367" t="b">
        <v>1</v>
      </c>
      <c r="G19367" t="s">
        <v>3475</v>
      </c>
      <c r="H19367" t="s">
        <v>25</v>
      </c>
      <c r="I19367" t="s">
        <v>28</v>
      </c>
      <c r="J19367" t="s">
        <v>3478</v>
      </c>
      <c r="K19367" t="s">
        <v>3476</v>
      </c>
      <c r="L19367">
        <v>574.64</v>
      </c>
      <c r="M19367">
        <v>459.71</v>
      </c>
      <c r="N19367" s="11">
        <v>40784</v>
      </c>
      <c r="O19367">
        <v>8</v>
      </c>
      <c r="P19367" t="s">
        <v>51</v>
      </c>
    </row>
    <row r="19368" spans="1:16" x14ac:dyDescent="0.35">
      <c r="A19368">
        <v>12148</v>
      </c>
      <c r="B19368">
        <v>5</v>
      </c>
      <c r="C19368">
        <v>3227</v>
      </c>
      <c r="D19368" s="11">
        <v>43003</v>
      </c>
      <c r="E19368" t="s">
        <v>4230</v>
      </c>
      <c r="F19368" t="b">
        <v>1</v>
      </c>
      <c r="G19368" t="s">
        <v>3475</v>
      </c>
      <c r="H19368" t="s">
        <v>25</v>
      </c>
      <c r="I19368" t="s">
        <v>28</v>
      </c>
      <c r="J19368" t="s">
        <v>3478</v>
      </c>
      <c r="K19368" t="s">
        <v>3476</v>
      </c>
      <c r="L19368">
        <v>574.64</v>
      </c>
      <c r="M19368">
        <v>459.71</v>
      </c>
      <c r="N19368" s="11">
        <v>40784</v>
      </c>
      <c r="O19368">
        <v>9</v>
      </c>
      <c r="P19368" t="s">
        <v>52</v>
      </c>
    </row>
    <row r="19369" spans="1:16" x14ac:dyDescent="0.35">
      <c r="A19369">
        <v>4002</v>
      </c>
      <c r="B19369">
        <v>5</v>
      </c>
      <c r="C19369">
        <v>3224</v>
      </c>
      <c r="D19369" s="11">
        <v>42742</v>
      </c>
      <c r="E19369" t="s">
        <v>4231</v>
      </c>
      <c r="F19369" t="b">
        <v>0</v>
      </c>
      <c r="G19369" t="s">
        <v>3475</v>
      </c>
      <c r="H19369" t="s">
        <v>25</v>
      </c>
      <c r="I19369" t="s">
        <v>28</v>
      </c>
      <c r="J19369" t="s">
        <v>3478</v>
      </c>
      <c r="K19369" t="s">
        <v>3476</v>
      </c>
      <c r="L19369">
        <v>574.64</v>
      </c>
      <c r="M19369">
        <v>459.71</v>
      </c>
      <c r="N19369" s="11">
        <v>40784</v>
      </c>
      <c r="O19369">
        <v>1</v>
      </c>
      <c r="P19369" t="s">
        <v>45</v>
      </c>
    </row>
    <row r="19370" spans="1:16" x14ac:dyDescent="0.35">
      <c r="A19370">
        <v>4559</v>
      </c>
      <c r="B19370">
        <v>5</v>
      </c>
      <c r="C19370">
        <v>3163</v>
      </c>
      <c r="D19370" s="11">
        <v>42745</v>
      </c>
      <c r="E19370" t="s">
        <v>4231</v>
      </c>
      <c r="F19370" t="b">
        <v>0</v>
      </c>
      <c r="G19370" t="s">
        <v>3475</v>
      </c>
      <c r="H19370" t="s">
        <v>25</v>
      </c>
      <c r="I19370" t="s">
        <v>28</v>
      </c>
      <c r="J19370" t="s">
        <v>3478</v>
      </c>
      <c r="K19370" t="s">
        <v>3476</v>
      </c>
      <c r="L19370">
        <v>574.64</v>
      </c>
      <c r="M19370">
        <v>459.71</v>
      </c>
      <c r="N19370" s="11">
        <v>40784</v>
      </c>
      <c r="O19370">
        <v>1</v>
      </c>
      <c r="P19370" t="s">
        <v>45</v>
      </c>
    </row>
    <row r="19371" spans="1:16" x14ac:dyDescent="0.35">
      <c r="A19371">
        <v>15048</v>
      </c>
      <c r="B19371">
        <v>5</v>
      </c>
      <c r="C19371">
        <v>3127</v>
      </c>
      <c r="D19371" s="11">
        <v>42780</v>
      </c>
      <c r="E19371" t="s">
        <v>4233</v>
      </c>
      <c r="F19371" t="b">
        <v>0</v>
      </c>
      <c r="G19371" t="s">
        <v>3475</v>
      </c>
      <c r="H19371" t="s">
        <v>25</v>
      </c>
      <c r="I19371" t="s">
        <v>28</v>
      </c>
      <c r="J19371" t="s">
        <v>3478</v>
      </c>
      <c r="K19371" t="s">
        <v>3476</v>
      </c>
      <c r="L19371">
        <v>574.64</v>
      </c>
      <c r="M19371">
        <v>459.71</v>
      </c>
      <c r="N19371" s="11">
        <v>40784</v>
      </c>
      <c r="O19371">
        <v>2</v>
      </c>
      <c r="P19371" t="s">
        <v>46</v>
      </c>
    </row>
    <row r="19372" spans="1:16" x14ac:dyDescent="0.35">
      <c r="A19372">
        <v>4359</v>
      </c>
      <c r="B19372">
        <v>5</v>
      </c>
      <c r="C19372">
        <v>3069</v>
      </c>
      <c r="D19372" s="11">
        <v>42807</v>
      </c>
      <c r="E19372" t="s">
        <v>4228</v>
      </c>
      <c r="F19372" t="b">
        <v>0</v>
      </c>
      <c r="G19372" t="s">
        <v>3475</v>
      </c>
      <c r="H19372" t="s">
        <v>25</v>
      </c>
      <c r="I19372" t="s">
        <v>28</v>
      </c>
      <c r="J19372" t="s">
        <v>3478</v>
      </c>
      <c r="K19372" t="s">
        <v>3476</v>
      </c>
      <c r="L19372">
        <v>574.64</v>
      </c>
      <c r="M19372">
        <v>459.71</v>
      </c>
      <c r="N19372" s="11">
        <v>40784</v>
      </c>
      <c r="O19372">
        <v>3</v>
      </c>
      <c r="P19372" t="s">
        <v>47</v>
      </c>
    </row>
    <row r="19373" spans="1:16" x14ac:dyDescent="0.35">
      <c r="A19373">
        <v>9875</v>
      </c>
      <c r="B19373">
        <v>5</v>
      </c>
      <c r="C19373">
        <v>3063</v>
      </c>
      <c r="D19373" s="11">
        <v>43007</v>
      </c>
      <c r="E19373" t="s">
        <v>4230</v>
      </c>
      <c r="F19373" t="b">
        <v>1</v>
      </c>
      <c r="G19373" t="s">
        <v>3475</v>
      </c>
      <c r="H19373" t="s">
        <v>25</v>
      </c>
      <c r="I19373" t="s">
        <v>28</v>
      </c>
      <c r="J19373" t="s">
        <v>3478</v>
      </c>
      <c r="K19373" t="s">
        <v>3476</v>
      </c>
      <c r="L19373">
        <v>574.64</v>
      </c>
      <c r="M19373">
        <v>459.71</v>
      </c>
      <c r="N19373" s="11">
        <v>40784</v>
      </c>
      <c r="O19373">
        <v>9</v>
      </c>
      <c r="P19373" t="s">
        <v>52</v>
      </c>
    </row>
    <row r="19374" spans="1:16" x14ac:dyDescent="0.35">
      <c r="A19374">
        <v>15949</v>
      </c>
      <c r="B19374">
        <v>5</v>
      </c>
      <c r="C19374">
        <v>3057</v>
      </c>
      <c r="D19374" s="11">
        <v>43071</v>
      </c>
      <c r="E19374" t="s">
        <v>4235</v>
      </c>
      <c r="F19374" t="b">
        <v>1</v>
      </c>
      <c r="G19374" t="s">
        <v>3475</v>
      </c>
      <c r="H19374" t="s">
        <v>25</v>
      </c>
      <c r="I19374" t="s">
        <v>28</v>
      </c>
      <c r="J19374" t="s">
        <v>3478</v>
      </c>
      <c r="K19374" t="s">
        <v>3476</v>
      </c>
      <c r="L19374">
        <v>574.64</v>
      </c>
      <c r="M19374">
        <v>459.71</v>
      </c>
      <c r="N19374" s="11">
        <v>40784</v>
      </c>
      <c r="O19374">
        <v>12</v>
      </c>
      <c r="P19374" t="s">
        <v>55</v>
      </c>
    </row>
    <row r="19375" spans="1:16" x14ac:dyDescent="0.35">
      <c r="A19375">
        <v>8273</v>
      </c>
      <c r="B19375">
        <v>5</v>
      </c>
      <c r="C19375">
        <v>3047</v>
      </c>
      <c r="D19375" s="11">
        <v>42744</v>
      </c>
      <c r="E19375" t="s">
        <v>4231</v>
      </c>
      <c r="F19375" t="b">
        <v>1</v>
      </c>
      <c r="G19375" t="s">
        <v>3475</v>
      </c>
      <c r="H19375" t="s">
        <v>25</v>
      </c>
      <c r="I19375" t="s">
        <v>28</v>
      </c>
      <c r="J19375" t="s">
        <v>3478</v>
      </c>
      <c r="K19375" t="s">
        <v>3476</v>
      </c>
      <c r="L19375">
        <v>574.64</v>
      </c>
      <c r="M19375">
        <v>459.71</v>
      </c>
      <c r="N19375" s="11">
        <v>40784</v>
      </c>
      <c r="O19375">
        <v>1</v>
      </c>
      <c r="P19375" t="s">
        <v>45</v>
      </c>
    </row>
    <row r="19376" spans="1:16" x14ac:dyDescent="0.35">
      <c r="A19376">
        <v>14271</v>
      </c>
      <c r="B19376">
        <v>5</v>
      </c>
      <c r="C19376">
        <v>2977</v>
      </c>
      <c r="D19376" s="11">
        <v>42753</v>
      </c>
      <c r="E19376" t="s">
        <v>4231</v>
      </c>
      <c r="F19376" t="b">
        <v>0</v>
      </c>
      <c r="G19376" t="s">
        <v>3475</v>
      </c>
      <c r="H19376" t="s">
        <v>25</v>
      </c>
      <c r="I19376" t="s">
        <v>28</v>
      </c>
      <c r="J19376" t="s">
        <v>3478</v>
      </c>
      <c r="K19376" t="s">
        <v>3476</v>
      </c>
      <c r="L19376">
        <v>574.64</v>
      </c>
      <c r="M19376">
        <v>459.71</v>
      </c>
      <c r="N19376" s="11">
        <v>40784</v>
      </c>
      <c r="O19376">
        <v>1</v>
      </c>
      <c r="P19376" t="s">
        <v>45</v>
      </c>
    </row>
    <row r="19377" spans="1:16" x14ac:dyDescent="0.35">
      <c r="A19377">
        <v>19903</v>
      </c>
      <c r="B19377">
        <v>5</v>
      </c>
      <c r="C19377">
        <v>2946</v>
      </c>
      <c r="D19377" s="11">
        <v>42783</v>
      </c>
      <c r="E19377" t="s">
        <v>4233</v>
      </c>
      <c r="F19377" t="b">
        <v>1</v>
      </c>
      <c r="G19377" t="s">
        <v>3475</v>
      </c>
      <c r="H19377" t="s">
        <v>25</v>
      </c>
      <c r="I19377" t="s">
        <v>28</v>
      </c>
      <c r="J19377" t="s">
        <v>3478</v>
      </c>
      <c r="K19377" t="s">
        <v>3476</v>
      </c>
      <c r="L19377">
        <v>574.64</v>
      </c>
      <c r="M19377">
        <v>459.71</v>
      </c>
      <c r="N19377" s="11">
        <v>40784</v>
      </c>
      <c r="O19377">
        <v>2</v>
      </c>
      <c r="P19377" t="s">
        <v>46</v>
      </c>
    </row>
    <row r="19378" spans="1:16" x14ac:dyDescent="0.35">
      <c r="A19378">
        <v>18461</v>
      </c>
      <c r="B19378">
        <v>5</v>
      </c>
      <c r="C19378">
        <v>2930</v>
      </c>
      <c r="D19378" s="11">
        <v>42760</v>
      </c>
      <c r="E19378" t="s">
        <v>4231</v>
      </c>
      <c r="F19378" t="b">
        <v>1</v>
      </c>
      <c r="G19378" t="s">
        <v>3475</v>
      </c>
      <c r="H19378" t="s">
        <v>25</v>
      </c>
      <c r="I19378" t="s">
        <v>28</v>
      </c>
      <c r="J19378" t="s">
        <v>3478</v>
      </c>
      <c r="K19378" t="s">
        <v>3476</v>
      </c>
      <c r="L19378">
        <v>574.64</v>
      </c>
      <c r="M19378">
        <v>459.71</v>
      </c>
      <c r="N19378" s="11">
        <v>40784</v>
      </c>
      <c r="O19378">
        <v>1</v>
      </c>
      <c r="P19378" t="s">
        <v>45</v>
      </c>
    </row>
    <row r="19379" spans="1:16" x14ac:dyDescent="0.35">
      <c r="A19379">
        <v>10762</v>
      </c>
      <c r="B19379">
        <v>5</v>
      </c>
      <c r="C19379">
        <v>2929</v>
      </c>
      <c r="D19379" s="11">
        <v>42947</v>
      </c>
      <c r="E19379" t="s">
        <v>4227</v>
      </c>
      <c r="F19379" t="b">
        <v>1</v>
      </c>
      <c r="G19379" t="s">
        <v>3475</v>
      </c>
      <c r="H19379" t="s">
        <v>25</v>
      </c>
      <c r="I19379" t="s">
        <v>28</v>
      </c>
      <c r="J19379" t="s">
        <v>3478</v>
      </c>
      <c r="K19379" t="s">
        <v>3476</v>
      </c>
      <c r="L19379">
        <v>574.64</v>
      </c>
      <c r="M19379">
        <v>459.71</v>
      </c>
      <c r="N19379" s="11">
        <v>40784</v>
      </c>
      <c r="O19379">
        <v>7</v>
      </c>
      <c r="P19379" t="s">
        <v>50</v>
      </c>
    </row>
    <row r="19380" spans="1:16" x14ac:dyDescent="0.35">
      <c r="A19380">
        <v>7055</v>
      </c>
      <c r="B19380">
        <v>5</v>
      </c>
      <c r="C19380">
        <v>2915</v>
      </c>
      <c r="D19380" s="11">
        <v>42790</v>
      </c>
      <c r="E19380" t="s">
        <v>4233</v>
      </c>
      <c r="F19380" t="b">
        <v>0</v>
      </c>
      <c r="G19380" t="s">
        <v>3475</v>
      </c>
      <c r="H19380" t="s">
        <v>25</v>
      </c>
      <c r="I19380" t="s">
        <v>28</v>
      </c>
      <c r="J19380" t="s">
        <v>3478</v>
      </c>
      <c r="K19380" t="s">
        <v>3476</v>
      </c>
      <c r="L19380">
        <v>574.64</v>
      </c>
      <c r="M19380">
        <v>459.71</v>
      </c>
      <c r="N19380" s="11">
        <v>40784</v>
      </c>
      <c r="O19380">
        <v>2</v>
      </c>
      <c r="P19380" t="s">
        <v>46</v>
      </c>
    </row>
    <row r="19381" spans="1:16" x14ac:dyDescent="0.35">
      <c r="A19381">
        <v>1009</v>
      </c>
      <c r="B19381">
        <v>5</v>
      </c>
      <c r="C19381">
        <v>2897</v>
      </c>
      <c r="D19381" s="11">
        <v>42971</v>
      </c>
      <c r="E19381" t="s">
        <v>3498</v>
      </c>
      <c r="F19381" t="b">
        <v>0</v>
      </c>
      <c r="G19381" t="s">
        <v>3475</v>
      </c>
      <c r="H19381" t="s">
        <v>25</v>
      </c>
      <c r="I19381" t="s">
        <v>28</v>
      </c>
      <c r="J19381" t="s">
        <v>3478</v>
      </c>
      <c r="K19381" t="s">
        <v>3476</v>
      </c>
      <c r="L19381">
        <v>574.64</v>
      </c>
      <c r="M19381">
        <v>459.71</v>
      </c>
      <c r="N19381" s="11">
        <v>40784</v>
      </c>
      <c r="O19381">
        <v>8</v>
      </c>
      <c r="P19381" t="s">
        <v>51</v>
      </c>
    </row>
    <row r="19382" spans="1:16" x14ac:dyDescent="0.35">
      <c r="A19382">
        <v>3049</v>
      </c>
      <c r="B19382">
        <v>5</v>
      </c>
      <c r="C19382">
        <v>2886</v>
      </c>
      <c r="D19382" s="11">
        <v>43005</v>
      </c>
      <c r="E19382" t="s">
        <v>4230</v>
      </c>
      <c r="F19382" t="b">
        <v>1</v>
      </c>
      <c r="G19382" t="s">
        <v>3475</v>
      </c>
      <c r="H19382" t="s">
        <v>25</v>
      </c>
      <c r="I19382" t="s">
        <v>28</v>
      </c>
      <c r="J19382" t="s">
        <v>3478</v>
      </c>
      <c r="K19382" t="s">
        <v>3476</v>
      </c>
      <c r="L19382">
        <v>574.64</v>
      </c>
      <c r="M19382">
        <v>459.71</v>
      </c>
      <c r="N19382" s="11">
        <v>40784</v>
      </c>
      <c r="O19382">
        <v>9</v>
      </c>
      <c r="P19382" t="s">
        <v>52</v>
      </c>
    </row>
    <row r="19383" spans="1:16" x14ac:dyDescent="0.35">
      <c r="A19383">
        <v>15222</v>
      </c>
      <c r="B19383">
        <v>5</v>
      </c>
      <c r="C19383">
        <v>2837</v>
      </c>
      <c r="D19383" s="11">
        <v>42774</v>
      </c>
      <c r="E19383" t="s">
        <v>4233</v>
      </c>
      <c r="F19383" t="b">
        <v>0</v>
      </c>
      <c r="G19383" t="s">
        <v>3475</v>
      </c>
      <c r="H19383" t="s">
        <v>25</v>
      </c>
      <c r="I19383" t="s">
        <v>28</v>
      </c>
      <c r="J19383" t="s">
        <v>3478</v>
      </c>
      <c r="K19383" t="s">
        <v>3476</v>
      </c>
      <c r="L19383">
        <v>574.64</v>
      </c>
      <c r="M19383">
        <v>459.71</v>
      </c>
      <c r="N19383" s="11">
        <v>40784</v>
      </c>
      <c r="O19383">
        <v>2</v>
      </c>
      <c r="P19383" t="s">
        <v>46</v>
      </c>
    </row>
    <row r="19384" spans="1:16" x14ac:dyDescent="0.35">
      <c r="A19384">
        <v>8313</v>
      </c>
      <c r="B19384">
        <v>5</v>
      </c>
      <c r="C19384">
        <v>2797</v>
      </c>
      <c r="D19384" s="11">
        <v>42861</v>
      </c>
      <c r="E19384" t="s">
        <v>43</v>
      </c>
      <c r="F19384" t="b">
        <v>1</v>
      </c>
      <c r="G19384" t="s">
        <v>3475</v>
      </c>
      <c r="H19384" t="s">
        <v>25</v>
      </c>
      <c r="I19384" t="s">
        <v>28</v>
      </c>
      <c r="J19384" t="s">
        <v>3478</v>
      </c>
      <c r="K19384" t="s">
        <v>3476</v>
      </c>
      <c r="L19384">
        <v>574.64</v>
      </c>
      <c r="M19384">
        <v>459.71</v>
      </c>
      <c r="N19384" s="11">
        <v>40784</v>
      </c>
      <c r="O19384">
        <v>5</v>
      </c>
      <c r="P19384" t="s">
        <v>43</v>
      </c>
    </row>
    <row r="19385" spans="1:16" x14ac:dyDescent="0.35">
      <c r="A19385">
        <v>13409</v>
      </c>
      <c r="B19385">
        <v>5</v>
      </c>
      <c r="C19385">
        <v>2748</v>
      </c>
      <c r="D19385" s="11">
        <v>43049</v>
      </c>
      <c r="E19385" t="s">
        <v>4229</v>
      </c>
      <c r="F19385" t="b">
        <v>0</v>
      </c>
      <c r="G19385" t="s">
        <v>3475</v>
      </c>
      <c r="H19385" t="s">
        <v>25</v>
      </c>
      <c r="I19385" t="s">
        <v>28</v>
      </c>
      <c r="J19385" t="s">
        <v>3478</v>
      </c>
      <c r="K19385" t="s">
        <v>3476</v>
      </c>
      <c r="L19385">
        <v>574.64</v>
      </c>
      <c r="M19385">
        <v>459.71</v>
      </c>
      <c r="N19385" s="11">
        <v>40784</v>
      </c>
      <c r="O19385">
        <v>11</v>
      </c>
      <c r="P19385" t="s">
        <v>54</v>
      </c>
    </row>
    <row r="19386" spans="1:16" x14ac:dyDescent="0.35">
      <c r="A19386">
        <v>12180</v>
      </c>
      <c r="B19386">
        <v>5</v>
      </c>
      <c r="C19386">
        <v>2722</v>
      </c>
      <c r="D19386" s="11">
        <v>42832</v>
      </c>
      <c r="E19386" t="s">
        <v>3499</v>
      </c>
      <c r="F19386" t="b">
        <v>0</v>
      </c>
      <c r="G19386" t="s">
        <v>3475</v>
      </c>
      <c r="H19386" t="s">
        <v>25</v>
      </c>
      <c r="I19386" t="s">
        <v>28</v>
      </c>
      <c r="J19386" t="s">
        <v>3478</v>
      </c>
      <c r="K19386" t="s">
        <v>3476</v>
      </c>
      <c r="L19386">
        <v>574.64</v>
      </c>
      <c r="M19386">
        <v>459.71</v>
      </c>
      <c r="N19386" s="11">
        <v>40784</v>
      </c>
      <c r="O19386">
        <v>4</v>
      </c>
      <c r="P19386" t="s">
        <v>48</v>
      </c>
    </row>
    <row r="19387" spans="1:16" x14ac:dyDescent="0.35">
      <c r="A19387">
        <v>12284</v>
      </c>
      <c r="B19387">
        <v>5</v>
      </c>
      <c r="C19387">
        <v>2640</v>
      </c>
      <c r="D19387" s="11">
        <v>42961</v>
      </c>
      <c r="E19387" t="s">
        <v>3498</v>
      </c>
      <c r="F19387" t="b">
        <v>1</v>
      </c>
      <c r="G19387" t="s">
        <v>3475</v>
      </c>
      <c r="H19387" t="s">
        <v>25</v>
      </c>
      <c r="I19387" t="s">
        <v>28</v>
      </c>
      <c r="J19387" t="s">
        <v>3478</v>
      </c>
      <c r="K19387" t="s">
        <v>3476</v>
      </c>
      <c r="L19387">
        <v>574.64</v>
      </c>
      <c r="M19387">
        <v>459.71</v>
      </c>
      <c r="N19387" s="11">
        <v>40784</v>
      </c>
      <c r="O19387">
        <v>8</v>
      </c>
      <c r="P19387" t="s">
        <v>51</v>
      </c>
    </row>
    <row r="19388" spans="1:16" x14ac:dyDescent="0.35">
      <c r="A19388">
        <v>19216</v>
      </c>
      <c r="B19388">
        <v>5</v>
      </c>
      <c r="C19388">
        <v>2622</v>
      </c>
      <c r="D19388" s="11">
        <v>42805</v>
      </c>
      <c r="E19388" t="s">
        <v>4228</v>
      </c>
      <c r="F19388" t="b">
        <v>0</v>
      </c>
      <c r="G19388" t="s">
        <v>3475</v>
      </c>
      <c r="H19388" t="s">
        <v>25</v>
      </c>
      <c r="I19388" t="s">
        <v>28</v>
      </c>
      <c r="J19388" t="s">
        <v>3478</v>
      </c>
      <c r="K19388" t="s">
        <v>3476</v>
      </c>
      <c r="L19388">
        <v>574.64</v>
      </c>
      <c r="M19388">
        <v>459.71</v>
      </c>
      <c r="N19388" s="11">
        <v>40784</v>
      </c>
      <c r="O19388">
        <v>3</v>
      </c>
      <c r="P19388" t="s">
        <v>47</v>
      </c>
    </row>
    <row r="19389" spans="1:16" x14ac:dyDescent="0.35">
      <c r="A19389">
        <v>14884</v>
      </c>
      <c r="B19389">
        <v>5</v>
      </c>
      <c r="C19389">
        <v>2618</v>
      </c>
      <c r="D19389" s="11">
        <v>42872</v>
      </c>
      <c r="E19389" t="s">
        <v>43</v>
      </c>
      <c r="F19389" t="b">
        <v>1</v>
      </c>
      <c r="G19389" t="s">
        <v>3475</v>
      </c>
      <c r="H19389" t="s">
        <v>25</v>
      </c>
      <c r="I19389" t="s">
        <v>28</v>
      </c>
      <c r="J19389" t="s">
        <v>3478</v>
      </c>
      <c r="K19389" t="s">
        <v>3476</v>
      </c>
      <c r="L19389">
        <v>574.64</v>
      </c>
      <c r="M19389">
        <v>459.71</v>
      </c>
      <c r="N19389" s="11">
        <v>40784</v>
      </c>
      <c r="O19389">
        <v>5</v>
      </c>
      <c r="P19389" t="s">
        <v>43</v>
      </c>
    </row>
    <row r="19390" spans="1:16" x14ac:dyDescent="0.35">
      <c r="A19390">
        <v>5853</v>
      </c>
      <c r="B19390">
        <v>5</v>
      </c>
      <c r="C19390">
        <v>2585</v>
      </c>
      <c r="D19390" s="11">
        <v>42993</v>
      </c>
      <c r="E19390" t="s">
        <v>4230</v>
      </c>
      <c r="F19390" t="b">
        <v>0</v>
      </c>
      <c r="G19390" t="s">
        <v>3475</v>
      </c>
      <c r="H19390" t="s">
        <v>25</v>
      </c>
      <c r="I19390" t="s">
        <v>28</v>
      </c>
      <c r="J19390" t="s">
        <v>3478</v>
      </c>
      <c r="K19390" t="s">
        <v>3476</v>
      </c>
      <c r="L19390">
        <v>574.64</v>
      </c>
      <c r="M19390">
        <v>459.71</v>
      </c>
      <c r="N19390" s="11">
        <v>40784</v>
      </c>
      <c r="O19390">
        <v>9</v>
      </c>
      <c r="P19390" t="s">
        <v>52</v>
      </c>
    </row>
    <row r="19391" spans="1:16" x14ac:dyDescent="0.35">
      <c r="A19391">
        <v>10643</v>
      </c>
      <c r="B19391">
        <v>5</v>
      </c>
      <c r="C19391">
        <v>2583</v>
      </c>
      <c r="D19391" s="11">
        <v>42769</v>
      </c>
      <c r="E19391" t="s">
        <v>4233</v>
      </c>
      <c r="F19391" t="b">
        <v>0</v>
      </c>
      <c r="G19391" t="s">
        <v>3475</v>
      </c>
      <c r="H19391" t="s">
        <v>25</v>
      </c>
      <c r="I19391" t="s">
        <v>28</v>
      </c>
      <c r="J19391" t="s">
        <v>3478</v>
      </c>
      <c r="K19391" t="s">
        <v>3476</v>
      </c>
      <c r="L19391">
        <v>574.64</v>
      </c>
      <c r="M19391">
        <v>459.71</v>
      </c>
      <c r="N19391" s="11">
        <v>40784</v>
      </c>
      <c r="O19391">
        <v>2</v>
      </c>
      <c r="P19391" t="s">
        <v>46</v>
      </c>
    </row>
    <row r="19392" spans="1:16" x14ac:dyDescent="0.35">
      <c r="A19392">
        <v>19213</v>
      </c>
      <c r="B19392">
        <v>5</v>
      </c>
      <c r="C19392">
        <v>2580</v>
      </c>
      <c r="D19392" s="11">
        <v>42869</v>
      </c>
      <c r="E19392" t="s">
        <v>43</v>
      </c>
      <c r="F19392" t="b">
        <v>0</v>
      </c>
      <c r="G19392" t="s">
        <v>3475</v>
      </c>
      <c r="H19392" t="s">
        <v>25</v>
      </c>
      <c r="I19392" t="s">
        <v>28</v>
      </c>
      <c r="J19392" t="s">
        <v>3478</v>
      </c>
      <c r="K19392" t="s">
        <v>3476</v>
      </c>
      <c r="L19392">
        <v>574.64</v>
      </c>
      <c r="M19392">
        <v>459.71</v>
      </c>
      <c r="N19392" s="11">
        <v>40784</v>
      </c>
      <c r="O19392">
        <v>5</v>
      </c>
      <c r="P19392" t="s">
        <v>43</v>
      </c>
    </row>
    <row r="19393" spans="1:16" x14ac:dyDescent="0.35">
      <c r="A19393">
        <v>16024</v>
      </c>
      <c r="B19393">
        <v>5</v>
      </c>
      <c r="C19393">
        <v>2569</v>
      </c>
      <c r="D19393" s="11">
        <v>42780</v>
      </c>
      <c r="E19393" t="s">
        <v>4233</v>
      </c>
      <c r="F19393" t="b">
        <v>1</v>
      </c>
      <c r="G19393" t="s">
        <v>3475</v>
      </c>
      <c r="H19393" t="s">
        <v>25</v>
      </c>
      <c r="I19393" t="s">
        <v>28</v>
      </c>
      <c r="J19393" t="s">
        <v>3478</v>
      </c>
      <c r="K19393" t="s">
        <v>3476</v>
      </c>
      <c r="L19393">
        <v>574.64</v>
      </c>
      <c r="M19393">
        <v>459.71</v>
      </c>
      <c r="N19393" s="11">
        <v>40784</v>
      </c>
      <c r="O19393">
        <v>2</v>
      </c>
      <c r="P19393" t="s">
        <v>46</v>
      </c>
    </row>
    <row r="19394" spans="1:16" x14ac:dyDescent="0.35">
      <c r="A19394">
        <v>10351</v>
      </c>
      <c r="B19394">
        <v>5</v>
      </c>
      <c r="C19394">
        <v>2564</v>
      </c>
      <c r="D19394" s="11">
        <v>42825</v>
      </c>
      <c r="E19394" t="s">
        <v>4228</v>
      </c>
      <c r="F19394" t="b">
        <v>0</v>
      </c>
      <c r="G19394" t="s">
        <v>3475</v>
      </c>
      <c r="H19394" t="s">
        <v>25</v>
      </c>
      <c r="I19394" t="s">
        <v>28</v>
      </c>
      <c r="J19394" t="s">
        <v>3478</v>
      </c>
      <c r="K19394" t="s">
        <v>3476</v>
      </c>
      <c r="L19394">
        <v>574.64</v>
      </c>
      <c r="M19394">
        <v>459.71</v>
      </c>
      <c r="N19394" s="11">
        <v>40784</v>
      </c>
      <c r="O19394">
        <v>3</v>
      </c>
      <c r="P19394" t="s">
        <v>47</v>
      </c>
    </row>
    <row r="19395" spans="1:16" x14ac:dyDescent="0.35">
      <c r="A19395">
        <v>14497</v>
      </c>
      <c r="B19395">
        <v>5</v>
      </c>
      <c r="C19395">
        <v>2526</v>
      </c>
      <c r="D19395" s="11">
        <v>42852</v>
      </c>
      <c r="E19395" t="s">
        <v>3499</v>
      </c>
      <c r="F19395" t="b">
        <v>1</v>
      </c>
      <c r="G19395" t="s">
        <v>3475</v>
      </c>
      <c r="H19395" t="s">
        <v>25</v>
      </c>
      <c r="I19395" t="s">
        <v>28</v>
      </c>
      <c r="J19395" t="s">
        <v>3478</v>
      </c>
      <c r="K19395" t="s">
        <v>3476</v>
      </c>
      <c r="L19395">
        <v>574.64</v>
      </c>
      <c r="M19395">
        <v>459.71</v>
      </c>
      <c r="N19395" s="11">
        <v>40784</v>
      </c>
      <c r="O19395">
        <v>4</v>
      </c>
      <c r="P19395" t="s">
        <v>48</v>
      </c>
    </row>
    <row r="19396" spans="1:16" x14ac:dyDescent="0.35">
      <c r="A19396">
        <v>15301</v>
      </c>
      <c r="B19396">
        <v>5</v>
      </c>
      <c r="C19396">
        <v>2483</v>
      </c>
      <c r="D19396" s="11">
        <v>43030</v>
      </c>
      <c r="E19396" t="s">
        <v>4232</v>
      </c>
      <c r="F19396" t="b">
        <v>1</v>
      </c>
      <c r="G19396" t="s">
        <v>3475</v>
      </c>
      <c r="H19396" t="s">
        <v>25</v>
      </c>
      <c r="I19396" t="s">
        <v>28</v>
      </c>
      <c r="J19396" t="s">
        <v>3478</v>
      </c>
      <c r="K19396" t="s">
        <v>3476</v>
      </c>
      <c r="L19396">
        <v>574.64</v>
      </c>
      <c r="M19396">
        <v>459.71</v>
      </c>
      <c r="N19396" s="11">
        <v>40784</v>
      </c>
      <c r="O19396">
        <v>10</v>
      </c>
      <c r="P19396" t="s">
        <v>53</v>
      </c>
    </row>
    <row r="19397" spans="1:16" x14ac:dyDescent="0.35">
      <c r="A19397">
        <v>18825</v>
      </c>
      <c r="B19397">
        <v>5</v>
      </c>
      <c r="C19397">
        <v>2483</v>
      </c>
      <c r="D19397" s="11">
        <v>42889</v>
      </c>
      <c r="E19397" t="s">
        <v>4234</v>
      </c>
      <c r="F19397" t="b">
        <v>0</v>
      </c>
      <c r="G19397" t="s">
        <v>3475</v>
      </c>
      <c r="H19397" t="s">
        <v>25</v>
      </c>
      <c r="I19397" t="s">
        <v>28</v>
      </c>
      <c r="J19397" t="s">
        <v>3478</v>
      </c>
      <c r="K19397" t="s">
        <v>3476</v>
      </c>
      <c r="L19397">
        <v>574.64</v>
      </c>
      <c r="M19397">
        <v>459.71</v>
      </c>
      <c r="N19397" s="11">
        <v>40784</v>
      </c>
      <c r="O19397">
        <v>6</v>
      </c>
      <c r="P19397" t="s">
        <v>49</v>
      </c>
    </row>
    <row r="19398" spans="1:16" x14ac:dyDescent="0.35">
      <c r="A19398">
        <v>13450</v>
      </c>
      <c r="B19398">
        <v>5</v>
      </c>
      <c r="C19398">
        <v>2461</v>
      </c>
      <c r="D19398" s="11">
        <v>42757</v>
      </c>
      <c r="E19398" t="s">
        <v>4231</v>
      </c>
      <c r="F19398" t="b">
        <v>1</v>
      </c>
      <c r="G19398" t="s">
        <v>3475</v>
      </c>
      <c r="H19398" t="s">
        <v>25</v>
      </c>
      <c r="I19398" t="s">
        <v>28</v>
      </c>
      <c r="J19398" t="s">
        <v>3478</v>
      </c>
      <c r="K19398" t="s">
        <v>3476</v>
      </c>
      <c r="L19398">
        <v>574.64</v>
      </c>
      <c r="M19398">
        <v>459.71</v>
      </c>
      <c r="N19398" s="11">
        <v>40784</v>
      </c>
      <c r="O19398">
        <v>1</v>
      </c>
      <c r="P19398" t="s">
        <v>45</v>
      </c>
    </row>
    <row r="19399" spans="1:16" x14ac:dyDescent="0.35">
      <c r="A19399">
        <v>12348</v>
      </c>
      <c r="B19399">
        <v>5</v>
      </c>
      <c r="C19399">
        <v>2412</v>
      </c>
      <c r="D19399" s="11">
        <v>42822</v>
      </c>
      <c r="E19399" t="s">
        <v>4228</v>
      </c>
      <c r="F19399" t="b">
        <v>0</v>
      </c>
      <c r="G19399" t="s">
        <v>3475</v>
      </c>
      <c r="H19399" t="s">
        <v>25</v>
      </c>
      <c r="I19399" t="s">
        <v>28</v>
      </c>
      <c r="J19399" t="s">
        <v>3478</v>
      </c>
      <c r="K19399" t="s">
        <v>3476</v>
      </c>
      <c r="L19399">
        <v>574.64</v>
      </c>
      <c r="M19399">
        <v>459.71</v>
      </c>
      <c r="N19399" s="11">
        <v>40784</v>
      </c>
      <c r="O19399">
        <v>3</v>
      </c>
      <c r="P19399" t="s">
        <v>47</v>
      </c>
    </row>
    <row r="19400" spans="1:16" x14ac:dyDescent="0.35">
      <c r="A19400">
        <v>16852</v>
      </c>
      <c r="B19400">
        <v>5</v>
      </c>
      <c r="C19400">
        <v>2338</v>
      </c>
      <c r="D19400" s="11">
        <v>42738</v>
      </c>
      <c r="E19400" t="s">
        <v>4231</v>
      </c>
      <c r="F19400" t="b">
        <v>1</v>
      </c>
      <c r="G19400" t="s">
        <v>3475</v>
      </c>
      <c r="H19400" t="s">
        <v>25</v>
      </c>
      <c r="I19400" t="s">
        <v>28</v>
      </c>
      <c r="J19400" t="s">
        <v>3478</v>
      </c>
      <c r="K19400" t="s">
        <v>3476</v>
      </c>
      <c r="L19400">
        <v>574.64</v>
      </c>
      <c r="M19400">
        <v>459.71</v>
      </c>
      <c r="N19400" s="11">
        <v>40784</v>
      </c>
      <c r="O19400">
        <v>1</v>
      </c>
      <c r="P19400" t="s">
        <v>45</v>
      </c>
    </row>
    <row r="19401" spans="1:16" x14ac:dyDescent="0.35">
      <c r="A19401">
        <v>17008</v>
      </c>
      <c r="B19401">
        <v>5</v>
      </c>
      <c r="C19401">
        <v>2293</v>
      </c>
      <c r="D19401" s="11">
        <v>43009</v>
      </c>
      <c r="E19401" t="s">
        <v>4232</v>
      </c>
      <c r="F19401" t="b">
        <v>1</v>
      </c>
      <c r="G19401" t="s">
        <v>3475</v>
      </c>
      <c r="H19401" t="s">
        <v>25</v>
      </c>
      <c r="I19401" t="s">
        <v>28</v>
      </c>
      <c r="J19401" t="s">
        <v>3478</v>
      </c>
      <c r="K19401" t="s">
        <v>3476</v>
      </c>
      <c r="L19401">
        <v>574.64</v>
      </c>
      <c r="M19401">
        <v>459.71</v>
      </c>
      <c r="N19401" s="11">
        <v>40784</v>
      </c>
      <c r="O19401">
        <v>10</v>
      </c>
      <c r="P19401" t="s">
        <v>53</v>
      </c>
    </row>
    <row r="19402" spans="1:16" x14ac:dyDescent="0.35">
      <c r="A19402">
        <v>4201</v>
      </c>
      <c r="B19402">
        <v>5</v>
      </c>
      <c r="C19402">
        <v>2202</v>
      </c>
      <c r="D19402" s="11">
        <v>42796</v>
      </c>
      <c r="E19402" t="s">
        <v>4228</v>
      </c>
      <c r="F19402" t="b">
        <v>1</v>
      </c>
      <c r="G19402" t="s">
        <v>3475</v>
      </c>
      <c r="H19402" t="s">
        <v>25</v>
      </c>
      <c r="I19402" t="s">
        <v>28</v>
      </c>
      <c r="J19402" t="s">
        <v>3478</v>
      </c>
      <c r="K19402" t="s">
        <v>3476</v>
      </c>
      <c r="L19402">
        <v>574.64</v>
      </c>
      <c r="M19402">
        <v>459.71</v>
      </c>
      <c r="N19402" s="11">
        <v>40784</v>
      </c>
      <c r="O19402">
        <v>3</v>
      </c>
      <c r="P19402" t="s">
        <v>47</v>
      </c>
    </row>
    <row r="19403" spans="1:16" x14ac:dyDescent="0.35">
      <c r="A19403">
        <v>717</v>
      </c>
      <c r="B19403">
        <v>5</v>
      </c>
      <c r="C19403">
        <v>2167</v>
      </c>
      <c r="D19403" s="11">
        <v>42789</v>
      </c>
      <c r="E19403" t="s">
        <v>4233</v>
      </c>
      <c r="F19403" t="b">
        <v>0</v>
      </c>
      <c r="G19403" t="s">
        <v>3475</v>
      </c>
      <c r="H19403" t="s">
        <v>25</v>
      </c>
      <c r="I19403" t="s">
        <v>28</v>
      </c>
      <c r="J19403" t="s">
        <v>3478</v>
      </c>
      <c r="K19403" t="s">
        <v>3476</v>
      </c>
      <c r="L19403">
        <v>574.64</v>
      </c>
      <c r="M19403">
        <v>459.71</v>
      </c>
      <c r="N19403" s="11">
        <v>40784</v>
      </c>
      <c r="O19403">
        <v>2</v>
      </c>
      <c r="P19403" t="s">
        <v>46</v>
      </c>
    </row>
    <row r="19404" spans="1:16" x14ac:dyDescent="0.35">
      <c r="A19404">
        <v>2278</v>
      </c>
      <c r="B19404">
        <v>5</v>
      </c>
      <c r="C19404">
        <v>2072</v>
      </c>
      <c r="D19404" s="11">
        <v>42939</v>
      </c>
      <c r="E19404" t="s">
        <v>4227</v>
      </c>
      <c r="F19404" t="b">
        <v>1</v>
      </c>
      <c r="G19404" t="s">
        <v>3475</v>
      </c>
      <c r="H19404" t="s">
        <v>25</v>
      </c>
      <c r="I19404" t="s">
        <v>28</v>
      </c>
      <c r="J19404" t="s">
        <v>3478</v>
      </c>
      <c r="K19404" t="s">
        <v>3476</v>
      </c>
      <c r="L19404">
        <v>574.64</v>
      </c>
      <c r="M19404">
        <v>459.71</v>
      </c>
      <c r="N19404" s="11">
        <v>40784</v>
      </c>
      <c r="O19404">
        <v>7</v>
      </c>
      <c r="P19404" t="s">
        <v>50</v>
      </c>
    </row>
    <row r="19405" spans="1:16" x14ac:dyDescent="0.35">
      <c r="A19405">
        <v>15749</v>
      </c>
      <c r="B19405">
        <v>5</v>
      </c>
      <c r="C19405">
        <v>2071</v>
      </c>
      <c r="D19405" s="11">
        <v>42996</v>
      </c>
      <c r="E19405" t="s">
        <v>4230</v>
      </c>
      <c r="F19405" t="b">
        <v>0</v>
      </c>
      <c r="G19405" t="s">
        <v>3475</v>
      </c>
      <c r="H19405" t="s">
        <v>25</v>
      </c>
      <c r="I19405" t="s">
        <v>28</v>
      </c>
      <c r="J19405" t="s">
        <v>3478</v>
      </c>
      <c r="K19405" t="s">
        <v>3476</v>
      </c>
      <c r="L19405">
        <v>574.64</v>
      </c>
      <c r="M19405">
        <v>459.71</v>
      </c>
      <c r="N19405" s="11">
        <v>40784</v>
      </c>
      <c r="O19405">
        <v>9</v>
      </c>
      <c r="P19405" t="s">
        <v>52</v>
      </c>
    </row>
    <row r="19406" spans="1:16" x14ac:dyDescent="0.35">
      <c r="A19406">
        <v>17448</v>
      </c>
      <c r="B19406">
        <v>5</v>
      </c>
      <c r="C19406">
        <v>2067</v>
      </c>
      <c r="D19406" s="11">
        <v>42760</v>
      </c>
      <c r="E19406" t="s">
        <v>4231</v>
      </c>
      <c r="F19406" t="b">
        <v>0</v>
      </c>
      <c r="G19406" t="s">
        <v>3475</v>
      </c>
      <c r="H19406" t="s">
        <v>25</v>
      </c>
      <c r="I19406" t="s">
        <v>28</v>
      </c>
      <c r="J19406" t="s">
        <v>3478</v>
      </c>
      <c r="K19406" t="s">
        <v>3476</v>
      </c>
      <c r="L19406">
        <v>574.64</v>
      </c>
      <c r="M19406">
        <v>459.71</v>
      </c>
      <c r="N19406" s="11">
        <v>40784</v>
      </c>
      <c r="O19406">
        <v>1</v>
      </c>
      <c r="P19406" t="s">
        <v>45</v>
      </c>
    </row>
    <row r="19407" spans="1:16" x14ac:dyDescent="0.35">
      <c r="A19407">
        <v>4108</v>
      </c>
      <c r="B19407">
        <v>5</v>
      </c>
      <c r="C19407">
        <v>2034</v>
      </c>
      <c r="D19407" s="11">
        <v>42862</v>
      </c>
      <c r="E19407" t="s">
        <v>43</v>
      </c>
      <c r="F19407" t="b">
        <v>1</v>
      </c>
      <c r="G19407" t="s">
        <v>3475</v>
      </c>
      <c r="H19407" t="s">
        <v>25</v>
      </c>
      <c r="I19407" t="s">
        <v>28</v>
      </c>
      <c r="J19407" t="s">
        <v>3478</v>
      </c>
      <c r="K19407" t="s">
        <v>3476</v>
      </c>
      <c r="L19407">
        <v>574.64</v>
      </c>
      <c r="M19407">
        <v>459.71</v>
      </c>
      <c r="N19407" s="11">
        <v>40784</v>
      </c>
      <c r="O19407">
        <v>5</v>
      </c>
      <c r="P19407" t="s">
        <v>43</v>
      </c>
    </row>
    <row r="19408" spans="1:16" x14ac:dyDescent="0.35">
      <c r="A19408">
        <v>11279</v>
      </c>
      <c r="B19408">
        <v>5</v>
      </c>
      <c r="C19408">
        <v>2009</v>
      </c>
      <c r="D19408" s="11">
        <v>43066</v>
      </c>
      <c r="E19408" t="s">
        <v>4229</v>
      </c>
      <c r="F19408" t="b">
        <v>0</v>
      </c>
      <c r="G19408" t="s">
        <v>3475</v>
      </c>
      <c r="H19408" t="s">
        <v>25</v>
      </c>
      <c r="I19408" t="s">
        <v>28</v>
      </c>
      <c r="J19408" t="s">
        <v>3478</v>
      </c>
      <c r="K19408" t="s">
        <v>3476</v>
      </c>
      <c r="L19408">
        <v>574.64</v>
      </c>
      <c r="M19408">
        <v>459.71</v>
      </c>
      <c r="N19408" s="11">
        <v>40784</v>
      </c>
      <c r="O19408">
        <v>11</v>
      </c>
      <c r="P19408" t="s">
        <v>54</v>
      </c>
    </row>
    <row r="19409" spans="1:16" x14ac:dyDescent="0.35">
      <c r="A19409">
        <v>11</v>
      </c>
      <c r="B19409">
        <v>5</v>
      </c>
      <c r="C19409">
        <v>1986</v>
      </c>
      <c r="D19409" s="11">
        <v>42752</v>
      </c>
      <c r="E19409" t="s">
        <v>4231</v>
      </c>
      <c r="F19409" t="b">
        <v>0</v>
      </c>
      <c r="G19409" t="s">
        <v>3475</v>
      </c>
      <c r="H19409" t="s">
        <v>25</v>
      </c>
      <c r="I19409" t="s">
        <v>28</v>
      </c>
      <c r="J19409" t="s">
        <v>3478</v>
      </c>
      <c r="K19409" t="s">
        <v>3476</v>
      </c>
      <c r="L19409">
        <v>574.64</v>
      </c>
      <c r="M19409">
        <v>459.71</v>
      </c>
      <c r="N19409" s="11">
        <v>40784</v>
      </c>
      <c r="O19409">
        <v>1</v>
      </c>
      <c r="P19409" t="s">
        <v>45</v>
      </c>
    </row>
    <row r="19410" spans="1:16" x14ac:dyDescent="0.35">
      <c r="A19410">
        <v>5634</v>
      </c>
      <c r="B19410">
        <v>5</v>
      </c>
      <c r="C19410">
        <v>1977</v>
      </c>
      <c r="D19410" s="11">
        <v>42846</v>
      </c>
      <c r="E19410" t="s">
        <v>3499</v>
      </c>
      <c r="F19410" t="b">
        <v>0</v>
      </c>
      <c r="G19410" t="s">
        <v>3475</v>
      </c>
      <c r="H19410" t="s">
        <v>25</v>
      </c>
      <c r="I19410" t="s">
        <v>28</v>
      </c>
      <c r="J19410" t="s">
        <v>3478</v>
      </c>
      <c r="K19410" t="s">
        <v>3476</v>
      </c>
      <c r="L19410">
        <v>574.64</v>
      </c>
      <c r="M19410">
        <v>459.71</v>
      </c>
      <c r="N19410" s="11">
        <v>40784</v>
      </c>
      <c r="O19410">
        <v>4</v>
      </c>
      <c r="P19410" t="s">
        <v>48</v>
      </c>
    </row>
    <row r="19411" spans="1:16" x14ac:dyDescent="0.35">
      <c r="A19411">
        <v>5230</v>
      </c>
      <c r="B19411">
        <v>5</v>
      </c>
      <c r="C19411">
        <v>1972</v>
      </c>
      <c r="D19411" s="11">
        <v>42813</v>
      </c>
      <c r="E19411" t="s">
        <v>4228</v>
      </c>
      <c r="F19411" t="b">
        <v>1</v>
      </c>
      <c r="G19411" t="s">
        <v>3475</v>
      </c>
      <c r="H19411" t="s">
        <v>25</v>
      </c>
      <c r="I19411" t="s">
        <v>28</v>
      </c>
      <c r="J19411" t="s">
        <v>3478</v>
      </c>
      <c r="K19411" t="s">
        <v>3476</v>
      </c>
      <c r="L19411">
        <v>574.64</v>
      </c>
      <c r="M19411">
        <v>459.71</v>
      </c>
      <c r="N19411" s="11">
        <v>40784</v>
      </c>
      <c r="O19411">
        <v>3</v>
      </c>
      <c r="P19411" t="s">
        <v>47</v>
      </c>
    </row>
    <row r="19412" spans="1:16" x14ac:dyDescent="0.35">
      <c r="A19412">
        <v>10773</v>
      </c>
      <c r="B19412">
        <v>5</v>
      </c>
      <c r="C19412">
        <v>1958</v>
      </c>
      <c r="D19412" s="11">
        <v>42967</v>
      </c>
      <c r="E19412" t="s">
        <v>3498</v>
      </c>
      <c r="F19412" t="b">
        <v>1</v>
      </c>
      <c r="G19412" t="s">
        <v>3475</v>
      </c>
      <c r="H19412" t="s">
        <v>25</v>
      </c>
      <c r="I19412" t="s">
        <v>28</v>
      </c>
      <c r="J19412" t="s">
        <v>3478</v>
      </c>
      <c r="K19412" t="s">
        <v>3476</v>
      </c>
      <c r="L19412">
        <v>574.64</v>
      </c>
      <c r="M19412">
        <v>459.71</v>
      </c>
      <c r="N19412" s="11">
        <v>40784</v>
      </c>
      <c r="O19412">
        <v>8</v>
      </c>
      <c r="P19412" t="s">
        <v>51</v>
      </c>
    </row>
    <row r="19413" spans="1:16" x14ac:dyDescent="0.35">
      <c r="A19413">
        <v>9571</v>
      </c>
      <c r="B19413">
        <v>5</v>
      </c>
      <c r="C19413">
        <v>1951</v>
      </c>
      <c r="D19413" s="11">
        <v>42922</v>
      </c>
      <c r="E19413" t="s">
        <v>4227</v>
      </c>
      <c r="F19413" t="b">
        <v>0</v>
      </c>
      <c r="G19413" t="s">
        <v>3475</v>
      </c>
      <c r="H19413" t="s">
        <v>25</v>
      </c>
      <c r="I19413" t="s">
        <v>28</v>
      </c>
      <c r="J19413" t="s">
        <v>3478</v>
      </c>
      <c r="K19413" t="s">
        <v>3476</v>
      </c>
      <c r="L19413">
        <v>574.64</v>
      </c>
      <c r="M19413">
        <v>459.71</v>
      </c>
      <c r="N19413" s="11">
        <v>40784</v>
      </c>
      <c r="O19413">
        <v>7</v>
      </c>
      <c r="P19413" t="s">
        <v>50</v>
      </c>
    </row>
    <row r="19414" spans="1:16" x14ac:dyDescent="0.35">
      <c r="A19414">
        <v>15179</v>
      </c>
      <c r="B19414">
        <v>5</v>
      </c>
      <c r="C19414">
        <v>1900</v>
      </c>
      <c r="D19414" s="11">
        <v>43017</v>
      </c>
      <c r="E19414" t="s">
        <v>4232</v>
      </c>
      <c r="F19414" t="b">
        <v>1</v>
      </c>
      <c r="G19414" t="s">
        <v>3475</v>
      </c>
      <c r="H19414" t="s">
        <v>25</v>
      </c>
      <c r="I19414" t="s">
        <v>28</v>
      </c>
      <c r="J19414" t="s">
        <v>3478</v>
      </c>
      <c r="K19414" t="s">
        <v>3476</v>
      </c>
      <c r="L19414">
        <v>574.64</v>
      </c>
      <c r="M19414">
        <v>459.71</v>
      </c>
      <c r="N19414" s="11">
        <v>40784</v>
      </c>
      <c r="O19414">
        <v>10</v>
      </c>
      <c r="P19414" t="s">
        <v>53</v>
      </c>
    </row>
    <row r="19415" spans="1:16" x14ac:dyDescent="0.35">
      <c r="A19415">
        <v>504</v>
      </c>
      <c r="B19415">
        <v>5</v>
      </c>
      <c r="C19415">
        <v>1785</v>
      </c>
      <c r="D19415" s="11">
        <v>42804</v>
      </c>
      <c r="E19415" t="s">
        <v>4228</v>
      </c>
      <c r="F19415" t="b">
        <v>0</v>
      </c>
      <c r="G19415" t="s">
        <v>3475</v>
      </c>
      <c r="H19415" t="s">
        <v>25</v>
      </c>
      <c r="I19415" t="s">
        <v>28</v>
      </c>
      <c r="J19415" t="s">
        <v>3478</v>
      </c>
      <c r="K19415" t="s">
        <v>3476</v>
      </c>
      <c r="L19415">
        <v>574.64</v>
      </c>
      <c r="M19415">
        <v>459.71</v>
      </c>
      <c r="N19415" s="11">
        <v>40784</v>
      </c>
      <c r="O19415">
        <v>3</v>
      </c>
      <c r="P19415" t="s">
        <v>47</v>
      </c>
    </row>
    <row r="19416" spans="1:16" x14ac:dyDescent="0.35">
      <c r="A19416">
        <v>1978</v>
      </c>
      <c r="B19416">
        <v>5</v>
      </c>
      <c r="C19416">
        <v>1766</v>
      </c>
      <c r="D19416" s="11">
        <v>42742</v>
      </c>
      <c r="E19416" t="s">
        <v>4231</v>
      </c>
      <c r="F19416" t="b">
        <v>0</v>
      </c>
      <c r="G19416" t="s">
        <v>3475</v>
      </c>
      <c r="H19416" t="s">
        <v>25</v>
      </c>
      <c r="I19416" t="s">
        <v>28</v>
      </c>
      <c r="J19416" t="s">
        <v>3478</v>
      </c>
      <c r="K19416" t="s">
        <v>3476</v>
      </c>
      <c r="L19416">
        <v>574.64</v>
      </c>
      <c r="M19416">
        <v>459.71</v>
      </c>
      <c r="N19416" s="11">
        <v>40784</v>
      </c>
      <c r="O19416">
        <v>1</v>
      </c>
      <c r="P19416" t="s">
        <v>45</v>
      </c>
    </row>
    <row r="19417" spans="1:16" x14ac:dyDescent="0.35">
      <c r="A19417">
        <v>16032</v>
      </c>
      <c r="B19417">
        <v>5</v>
      </c>
      <c r="C19417">
        <v>1570</v>
      </c>
      <c r="D19417" s="11">
        <v>42829</v>
      </c>
      <c r="E19417" t="s">
        <v>3499</v>
      </c>
      <c r="F19417" t="b">
        <v>1</v>
      </c>
      <c r="G19417" t="s">
        <v>3475</v>
      </c>
      <c r="H19417" t="s">
        <v>25</v>
      </c>
      <c r="I19417" t="s">
        <v>28</v>
      </c>
      <c r="J19417" t="s">
        <v>3478</v>
      </c>
      <c r="K19417" t="s">
        <v>3476</v>
      </c>
      <c r="L19417">
        <v>574.64</v>
      </c>
      <c r="M19417">
        <v>459.71</v>
      </c>
      <c r="N19417" s="11">
        <v>40784</v>
      </c>
      <c r="O19417">
        <v>4</v>
      </c>
      <c r="P19417" t="s">
        <v>48</v>
      </c>
    </row>
    <row r="19418" spans="1:16" x14ac:dyDescent="0.35">
      <c r="A19418">
        <v>8242</v>
      </c>
      <c r="B19418">
        <v>5</v>
      </c>
      <c r="C19418">
        <v>1482</v>
      </c>
      <c r="D19418" s="11">
        <v>42825</v>
      </c>
      <c r="E19418" t="s">
        <v>4228</v>
      </c>
      <c r="F19418" t="b">
        <v>0</v>
      </c>
      <c r="G19418" t="s">
        <v>3475</v>
      </c>
      <c r="H19418" t="s">
        <v>25</v>
      </c>
      <c r="I19418" t="s">
        <v>28</v>
      </c>
      <c r="J19418" t="s">
        <v>3478</v>
      </c>
      <c r="K19418" t="s">
        <v>3476</v>
      </c>
      <c r="L19418">
        <v>574.64</v>
      </c>
      <c r="M19418">
        <v>459.71</v>
      </c>
      <c r="N19418" s="11">
        <v>40784</v>
      </c>
      <c r="O19418">
        <v>3</v>
      </c>
      <c r="P19418" t="s">
        <v>47</v>
      </c>
    </row>
    <row r="19419" spans="1:16" x14ac:dyDescent="0.35">
      <c r="A19419">
        <v>14495</v>
      </c>
      <c r="B19419">
        <v>5</v>
      </c>
      <c r="C19419">
        <v>1443</v>
      </c>
      <c r="D19419" s="11">
        <v>42982</v>
      </c>
      <c r="E19419" t="s">
        <v>4230</v>
      </c>
      <c r="F19419" t="b">
        <v>0</v>
      </c>
      <c r="G19419" t="s">
        <v>3475</v>
      </c>
      <c r="H19419" t="s">
        <v>25</v>
      </c>
      <c r="I19419" t="s">
        <v>28</v>
      </c>
      <c r="J19419" t="s">
        <v>3478</v>
      </c>
      <c r="K19419" t="s">
        <v>3476</v>
      </c>
      <c r="L19419">
        <v>574.64</v>
      </c>
      <c r="M19419">
        <v>459.71</v>
      </c>
      <c r="N19419" s="11">
        <v>40784</v>
      </c>
      <c r="O19419">
        <v>9</v>
      </c>
      <c r="P19419" t="s">
        <v>52</v>
      </c>
    </row>
    <row r="19420" spans="1:16" x14ac:dyDescent="0.35">
      <c r="A19420">
        <v>1189</v>
      </c>
      <c r="B19420">
        <v>5</v>
      </c>
      <c r="C19420">
        <v>1411</v>
      </c>
      <c r="D19420" s="11">
        <v>42969</v>
      </c>
      <c r="E19420" t="s">
        <v>3498</v>
      </c>
      <c r="F19420" t="b">
        <v>0</v>
      </c>
      <c r="G19420" t="s">
        <v>3475</v>
      </c>
      <c r="H19420" t="s">
        <v>25</v>
      </c>
      <c r="I19420" t="s">
        <v>28</v>
      </c>
      <c r="J19420" t="s">
        <v>3478</v>
      </c>
      <c r="K19420" t="s">
        <v>3476</v>
      </c>
      <c r="L19420">
        <v>574.64</v>
      </c>
      <c r="M19420">
        <v>459.71</v>
      </c>
      <c r="N19420" s="11">
        <v>40784</v>
      </c>
      <c r="O19420">
        <v>8</v>
      </c>
      <c r="P19420" t="s">
        <v>51</v>
      </c>
    </row>
    <row r="19421" spans="1:16" x14ac:dyDescent="0.35">
      <c r="A19421">
        <v>2913</v>
      </c>
      <c r="B19421">
        <v>5</v>
      </c>
      <c r="C19421">
        <v>1396</v>
      </c>
      <c r="D19421" s="11">
        <v>42831</v>
      </c>
      <c r="E19421" t="s">
        <v>3499</v>
      </c>
      <c r="F19421" t="b">
        <v>1</v>
      </c>
      <c r="G19421" t="s">
        <v>3475</v>
      </c>
      <c r="H19421" t="s">
        <v>25</v>
      </c>
      <c r="I19421" t="s">
        <v>28</v>
      </c>
      <c r="J19421" t="s">
        <v>3478</v>
      </c>
      <c r="K19421" t="s">
        <v>3476</v>
      </c>
      <c r="L19421">
        <v>574.64</v>
      </c>
      <c r="M19421">
        <v>459.71</v>
      </c>
      <c r="N19421" s="11">
        <v>40784</v>
      </c>
      <c r="O19421">
        <v>4</v>
      </c>
      <c r="P19421" t="s">
        <v>48</v>
      </c>
    </row>
    <row r="19422" spans="1:16" x14ac:dyDescent="0.35">
      <c r="A19422">
        <v>11962</v>
      </c>
      <c r="B19422">
        <v>5</v>
      </c>
      <c r="C19422">
        <v>1388</v>
      </c>
      <c r="D19422" s="11">
        <v>43080</v>
      </c>
      <c r="E19422" t="s">
        <v>4235</v>
      </c>
      <c r="F19422" t="b">
        <v>0</v>
      </c>
      <c r="G19422" t="s">
        <v>3475</v>
      </c>
      <c r="H19422" t="s">
        <v>25</v>
      </c>
      <c r="I19422" t="s">
        <v>28</v>
      </c>
      <c r="J19422" t="s">
        <v>3478</v>
      </c>
      <c r="K19422" t="s">
        <v>3476</v>
      </c>
      <c r="L19422">
        <v>574.64</v>
      </c>
      <c r="M19422">
        <v>459.71</v>
      </c>
      <c r="N19422" s="11">
        <v>40784</v>
      </c>
      <c r="O19422">
        <v>12</v>
      </c>
      <c r="P19422" t="s">
        <v>55</v>
      </c>
    </row>
    <row r="19423" spans="1:16" x14ac:dyDescent="0.35">
      <c r="A19423">
        <v>10715</v>
      </c>
      <c r="B19423">
        <v>5</v>
      </c>
      <c r="C19423">
        <v>1385</v>
      </c>
      <c r="D19423" s="11">
        <v>42957</v>
      </c>
      <c r="E19423" t="s">
        <v>3498</v>
      </c>
      <c r="F19423" t="b">
        <v>1</v>
      </c>
      <c r="G19423" t="s">
        <v>3475</v>
      </c>
      <c r="H19423" t="s">
        <v>25</v>
      </c>
      <c r="I19423" t="s">
        <v>28</v>
      </c>
      <c r="J19423" t="s">
        <v>3478</v>
      </c>
      <c r="K19423" t="s">
        <v>3476</v>
      </c>
      <c r="L19423">
        <v>574.64</v>
      </c>
      <c r="M19423">
        <v>459.71</v>
      </c>
      <c r="N19423" s="11">
        <v>40784</v>
      </c>
      <c r="O19423">
        <v>8</v>
      </c>
      <c r="P19423" t="s">
        <v>51</v>
      </c>
    </row>
    <row r="19424" spans="1:16" x14ac:dyDescent="0.35">
      <c r="A19424">
        <v>8468</v>
      </c>
      <c r="B19424">
        <v>5</v>
      </c>
      <c r="C19424">
        <v>1243</v>
      </c>
      <c r="D19424" s="11">
        <v>42753</v>
      </c>
      <c r="E19424" t="s">
        <v>4231</v>
      </c>
      <c r="F19424" t="b">
        <v>1</v>
      </c>
      <c r="G19424" t="s">
        <v>3475</v>
      </c>
      <c r="H19424" t="s">
        <v>25</v>
      </c>
      <c r="I19424" t="s">
        <v>28</v>
      </c>
      <c r="J19424" t="s">
        <v>3478</v>
      </c>
      <c r="K19424" t="s">
        <v>3476</v>
      </c>
      <c r="L19424">
        <v>574.64</v>
      </c>
      <c r="M19424">
        <v>459.71</v>
      </c>
      <c r="N19424" s="11">
        <v>40784</v>
      </c>
      <c r="O19424">
        <v>1</v>
      </c>
      <c r="P19424" t="s">
        <v>45</v>
      </c>
    </row>
    <row r="19425" spans="1:16" x14ac:dyDescent="0.35">
      <c r="A19425">
        <v>8408</v>
      </c>
      <c r="B19425">
        <v>5</v>
      </c>
      <c r="C19425">
        <v>1176</v>
      </c>
      <c r="D19425" s="11">
        <v>42951</v>
      </c>
      <c r="E19425" t="s">
        <v>3498</v>
      </c>
      <c r="F19425" t="b">
        <v>0</v>
      </c>
      <c r="G19425" t="s">
        <v>3475</v>
      </c>
      <c r="H19425" t="s">
        <v>25</v>
      </c>
      <c r="I19425" t="s">
        <v>28</v>
      </c>
      <c r="J19425" t="s">
        <v>3478</v>
      </c>
      <c r="K19425" t="s">
        <v>3476</v>
      </c>
      <c r="L19425">
        <v>574.64</v>
      </c>
      <c r="M19425">
        <v>459.71</v>
      </c>
      <c r="N19425" s="11">
        <v>40784</v>
      </c>
      <c r="O19425">
        <v>8</v>
      </c>
      <c r="P19425" t="s">
        <v>51</v>
      </c>
    </row>
    <row r="19426" spans="1:16" x14ac:dyDescent="0.35">
      <c r="A19426">
        <v>6801</v>
      </c>
      <c r="B19426">
        <v>5</v>
      </c>
      <c r="C19426">
        <v>1091</v>
      </c>
      <c r="D19426" s="11">
        <v>42851</v>
      </c>
      <c r="E19426" t="s">
        <v>3499</v>
      </c>
      <c r="F19426" t="b">
        <v>0</v>
      </c>
      <c r="G19426" t="s">
        <v>3475</v>
      </c>
      <c r="H19426" t="s">
        <v>25</v>
      </c>
      <c r="I19426" t="s">
        <v>28</v>
      </c>
      <c r="J19426" t="s">
        <v>3478</v>
      </c>
      <c r="K19426" t="s">
        <v>3476</v>
      </c>
      <c r="L19426">
        <v>574.64</v>
      </c>
      <c r="M19426">
        <v>459.71</v>
      </c>
      <c r="N19426" s="11">
        <v>40784</v>
      </c>
      <c r="O19426">
        <v>4</v>
      </c>
      <c r="P19426" t="s">
        <v>48</v>
      </c>
    </row>
    <row r="19427" spans="1:16" x14ac:dyDescent="0.35">
      <c r="A19427">
        <v>3272</v>
      </c>
      <c r="B19427">
        <v>5</v>
      </c>
      <c r="C19427">
        <v>944</v>
      </c>
      <c r="D19427" s="11">
        <v>42740</v>
      </c>
      <c r="E19427" t="s">
        <v>4231</v>
      </c>
      <c r="F19427" t="b">
        <v>0</v>
      </c>
      <c r="G19427" t="s">
        <v>3475</v>
      </c>
      <c r="H19427" t="s">
        <v>25</v>
      </c>
      <c r="I19427" t="s">
        <v>28</v>
      </c>
      <c r="J19427" t="s">
        <v>3478</v>
      </c>
      <c r="K19427" t="s">
        <v>3476</v>
      </c>
      <c r="L19427">
        <v>574.64</v>
      </c>
      <c r="M19427">
        <v>459.71</v>
      </c>
      <c r="N19427" s="11">
        <v>40784</v>
      </c>
      <c r="O19427">
        <v>1</v>
      </c>
      <c r="P19427" t="s">
        <v>45</v>
      </c>
    </row>
    <row r="19428" spans="1:16" x14ac:dyDescent="0.35">
      <c r="A19428">
        <v>10757</v>
      </c>
      <c r="B19428">
        <v>5</v>
      </c>
      <c r="C19428">
        <v>839</v>
      </c>
      <c r="D19428" s="11">
        <v>42877</v>
      </c>
      <c r="E19428" t="s">
        <v>43</v>
      </c>
      <c r="F19428" t="b">
        <v>0</v>
      </c>
      <c r="G19428" t="s">
        <v>3475</v>
      </c>
      <c r="H19428" t="s">
        <v>25</v>
      </c>
      <c r="I19428" t="s">
        <v>28</v>
      </c>
      <c r="J19428" t="s">
        <v>3478</v>
      </c>
      <c r="K19428" t="s">
        <v>3476</v>
      </c>
      <c r="L19428">
        <v>574.64</v>
      </c>
      <c r="M19428">
        <v>459.71</v>
      </c>
      <c r="N19428" s="11">
        <v>40784</v>
      </c>
      <c r="O19428">
        <v>5</v>
      </c>
      <c r="P19428" t="s">
        <v>43</v>
      </c>
    </row>
    <row r="19429" spans="1:16" x14ac:dyDescent="0.35">
      <c r="A19429">
        <v>4172</v>
      </c>
      <c r="B19429">
        <v>5</v>
      </c>
      <c r="C19429">
        <v>832</v>
      </c>
      <c r="D19429" s="11">
        <v>42795</v>
      </c>
      <c r="E19429" t="s">
        <v>4228</v>
      </c>
      <c r="F19429" t="b">
        <v>1</v>
      </c>
      <c r="G19429" t="s">
        <v>3475</v>
      </c>
      <c r="H19429" t="s">
        <v>25</v>
      </c>
      <c r="I19429" t="s">
        <v>28</v>
      </c>
      <c r="J19429" t="s">
        <v>3478</v>
      </c>
      <c r="K19429" t="s">
        <v>3476</v>
      </c>
      <c r="L19429">
        <v>574.64</v>
      </c>
      <c r="M19429">
        <v>459.71</v>
      </c>
      <c r="N19429" s="11">
        <v>40784</v>
      </c>
      <c r="O19429">
        <v>3</v>
      </c>
      <c r="P19429" t="s">
        <v>47</v>
      </c>
    </row>
    <row r="19430" spans="1:16" x14ac:dyDescent="0.35">
      <c r="A19430">
        <v>4886</v>
      </c>
      <c r="B19430">
        <v>5</v>
      </c>
      <c r="C19430">
        <v>765</v>
      </c>
      <c r="D19430" s="11">
        <v>42880</v>
      </c>
      <c r="E19430" t="s">
        <v>43</v>
      </c>
      <c r="F19430" t="b">
        <v>0</v>
      </c>
      <c r="G19430" t="s">
        <v>3475</v>
      </c>
      <c r="H19430" t="s">
        <v>25</v>
      </c>
      <c r="I19430" t="s">
        <v>28</v>
      </c>
      <c r="J19430" t="s">
        <v>3478</v>
      </c>
      <c r="K19430" t="s">
        <v>3476</v>
      </c>
      <c r="L19430">
        <v>574.64</v>
      </c>
      <c r="M19430">
        <v>459.71</v>
      </c>
      <c r="N19430" s="11">
        <v>40784</v>
      </c>
      <c r="O19430">
        <v>5</v>
      </c>
      <c r="P19430" t="s">
        <v>43</v>
      </c>
    </row>
    <row r="19431" spans="1:16" x14ac:dyDescent="0.35">
      <c r="A19431">
        <v>10061</v>
      </c>
      <c r="B19431">
        <v>5</v>
      </c>
      <c r="C19431">
        <v>747</v>
      </c>
      <c r="D19431" s="11">
        <v>43015</v>
      </c>
      <c r="E19431" t="s">
        <v>4232</v>
      </c>
      <c r="F19431" t="b">
        <v>0</v>
      </c>
      <c r="G19431" t="s">
        <v>3475</v>
      </c>
      <c r="H19431" t="s">
        <v>25</v>
      </c>
      <c r="I19431" t="s">
        <v>28</v>
      </c>
      <c r="J19431" t="s">
        <v>3478</v>
      </c>
      <c r="K19431" t="s">
        <v>3476</v>
      </c>
      <c r="L19431">
        <v>574.64</v>
      </c>
      <c r="M19431">
        <v>459.71</v>
      </c>
      <c r="N19431" s="11">
        <v>40784</v>
      </c>
      <c r="O19431">
        <v>10</v>
      </c>
      <c r="P19431" t="s">
        <v>53</v>
      </c>
    </row>
    <row r="19432" spans="1:16" x14ac:dyDescent="0.35">
      <c r="A19432">
        <v>12935</v>
      </c>
      <c r="B19432">
        <v>5</v>
      </c>
      <c r="C19432">
        <v>703</v>
      </c>
      <c r="D19432" s="11">
        <v>43086</v>
      </c>
      <c r="E19432" t="s">
        <v>4235</v>
      </c>
      <c r="F19432" t="b">
        <v>1</v>
      </c>
      <c r="G19432" t="s">
        <v>3475</v>
      </c>
      <c r="H19432" t="s">
        <v>25</v>
      </c>
      <c r="I19432" t="s">
        <v>28</v>
      </c>
      <c r="J19432" t="s">
        <v>3478</v>
      </c>
      <c r="K19432" t="s">
        <v>3476</v>
      </c>
      <c r="L19432">
        <v>574.64</v>
      </c>
      <c r="M19432">
        <v>459.71</v>
      </c>
      <c r="N19432" s="11">
        <v>40784</v>
      </c>
      <c r="O19432">
        <v>12</v>
      </c>
      <c r="P19432" t="s">
        <v>55</v>
      </c>
    </row>
    <row r="19433" spans="1:16" x14ac:dyDescent="0.35">
      <c r="A19433">
        <v>1368</v>
      </c>
      <c r="B19433">
        <v>5</v>
      </c>
      <c r="C19433">
        <v>520</v>
      </c>
      <c r="D19433" s="11">
        <v>43075</v>
      </c>
      <c r="E19433" t="s">
        <v>4235</v>
      </c>
      <c r="F19433" t="b">
        <v>0</v>
      </c>
      <c r="G19433" t="s">
        <v>3475</v>
      </c>
      <c r="H19433" t="s">
        <v>25</v>
      </c>
      <c r="I19433" t="s">
        <v>28</v>
      </c>
      <c r="J19433" t="s">
        <v>3478</v>
      </c>
      <c r="K19433" t="s">
        <v>3476</v>
      </c>
      <c r="L19433">
        <v>574.64</v>
      </c>
      <c r="M19433">
        <v>459.71</v>
      </c>
      <c r="N19433" s="11">
        <v>40784</v>
      </c>
      <c r="O19433">
        <v>12</v>
      </c>
      <c r="P19433" t="s">
        <v>55</v>
      </c>
    </row>
    <row r="19434" spans="1:16" x14ac:dyDescent="0.35">
      <c r="A19434">
        <v>7899</v>
      </c>
      <c r="B19434">
        <v>5</v>
      </c>
      <c r="C19434">
        <v>433</v>
      </c>
      <c r="D19434" s="11">
        <v>42919</v>
      </c>
      <c r="E19434" t="s">
        <v>4227</v>
      </c>
      <c r="F19434" t="b">
        <v>0</v>
      </c>
      <c r="G19434" t="s">
        <v>3475</v>
      </c>
      <c r="H19434" t="s">
        <v>25</v>
      </c>
      <c r="I19434" t="s">
        <v>28</v>
      </c>
      <c r="J19434" t="s">
        <v>3478</v>
      </c>
      <c r="K19434" t="s">
        <v>3476</v>
      </c>
      <c r="L19434">
        <v>574.64</v>
      </c>
      <c r="M19434">
        <v>459.71</v>
      </c>
      <c r="N19434" s="11">
        <v>40784</v>
      </c>
      <c r="O19434">
        <v>7</v>
      </c>
      <c r="P19434" t="s">
        <v>50</v>
      </c>
    </row>
    <row r="19435" spans="1:16" x14ac:dyDescent="0.35">
      <c r="A19435">
        <v>13974</v>
      </c>
      <c r="B19435">
        <v>5</v>
      </c>
      <c r="C19435">
        <v>381</v>
      </c>
      <c r="D19435" s="11">
        <v>42876</v>
      </c>
      <c r="E19435" t="s">
        <v>43</v>
      </c>
      <c r="F19435" t="b">
        <v>0</v>
      </c>
      <c r="G19435" t="s">
        <v>3475</v>
      </c>
      <c r="H19435" t="s">
        <v>25</v>
      </c>
      <c r="I19435" t="s">
        <v>28</v>
      </c>
      <c r="J19435" t="s">
        <v>3478</v>
      </c>
      <c r="K19435" t="s">
        <v>3476</v>
      </c>
      <c r="L19435">
        <v>574.64</v>
      </c>
      <c r="M19435">
        <v>459.71</v>
      </c>
      <c r="N19435" s="11">
        <v>40784</v>
      </c>
      <c r="O19435">
        <v>5</v>
      </c>
      <c r="P19435" t="s">
        <v>43</v>
      </c>
    </row>
    <row r="19436" spans="1:16" x14ac:dyDescent="0.35">
      <c r="A19436">
        <v>9164</v>
      </c>
      <c r="B19436">
        <v>5</v>
      </c>
      <c r="C19436">
        <v>377</v>
      </c>
      <c r="D19436" s="11">
        <v>43093</v>
      </c>
      <c r="E19436" t="s">
        <v>4235</v>
      </c>
      <c r="F19436" t="b">
        <v>0</v>
      </c>
      <c r="G19436" t="s">
        <v>3475</v>
      </c>
      <c r="H19436" t="s">
        <v>25</v>
      </c>
      <c r="I19436" t="s">
        <v>28</v>
      </c>
      <c r="J19436" t="s">
        <v>3478</v>
      </c>
      <c r="K19436" t="s">
        <v>3476</v>
      </c>
      <c r="L19436">
        <v>574.64</v>
      </c>
      <c r="M19436">
        <v>459.71</v>
      </c>
      <c r="N19436" s="11">
        <v>40784</v>
      </c>
      <c r="O19436">
        <v>12</v>
      </c>
      <c r="P19436" t="s">
        <v>55</v>
      </c>
    </row>
    <row r="19437" spans="1:16" x14ac:dyDescent="0.35">
      <c r="A19437">
        <v>721</v>
      </c>
      <c r="B19437">
        <v>5</v>
      </c>
      <c r="C19437">
        <v>364</v>
      </c>
      <c r="D19437" s="11">
        <v>43088</v>
      </c>
      <c r="E19437" t="s">
        <v>4235</v>
      </c>
      <c r="F19437" t="b">
        <v>0</v>
      </c>
      <c r="G19437" t="s">
        <v>3475</v>
      </c>
      <c r="H19437" t="s">
        <v>25</v>
      </c>
      <c r="I19437" t="s">
        <v>28</v>
      </c>
      <c r="J19437" t="s">
        <v>3478</v>
      </c>
      <c r="K19437" t="s">
        <v>3476</v>
      </c>
      <c r="L19437">
        <v>574.64</v>
      </c>
      <c r="M19437">
        <v>459.71</v>
      </c>
      <c r="N19437" s="11">
        <v>40784</v>
      </c>
      <c r="O19437">
        <v>12</v>
      </c>
      <c r="P19437" t="s">
        <v>55</v>
      </c>
    </row>
    <row r="19438" spans="1:16" x14ac:dyDescent="0.35">
      <c r="A19438">
        <v>12625</v>
      </c>
      <c r="B19438">
        <v>5</v>
      </c>
      <c r="C19438">
        <v>320</v>
      </c>
      <c r="D19438" s="11">
        <v>42848</v>
      </c>
      <c r="E19438" t="s">
        <v>3499</v>
      </c>
      <c r="F19438" t="b">
        <v>0</v>
      </c>
      <c r="G19438" t="s">
        <v>3475</v>
      </c>
      <c r="H19438" t="s">
        <v>25</v>
      </c>
      <c r="I19438" t="s">
        <v>28</v>
      </c>
      <c r="J19438" t="s">
        <v>3478</v>
      </c>
      <c r="K19438" t="s">
        <v>3476</v>
      </c>
      <c r="L19438">
        <v>574.64</v>
      </c>
      <c r="M19438">
        <v>459.71</v>
      </c>
      <c r="N19438" s="11">
        <v>40784</v>
      </c>
      <c r="O19438">
        <v>4</v>
      </c>
      <c r="P19438" t="s">
        <v>48</v>
      </c>
    </row>
    <row r="19439" spans="1:16" x14ac:dyDescent="0.35">
      <c r="A19439">
        <v>17794</v>
      </c>
      <c r="B19439">
        <v>5</v>
      </c>
      <c r="C19439">
        <v>315</v>
      </c>
      <c r="D19439" s="11">
        <v>42814</v>
      </c>
      <c r="E19439" t="s">
        <v>4228</v>
      </c>
      <c r="F19439" t="b">
        <v>1</v>
      </c>
      <c r="G19439" t="s">
        <v>3475</v>
      </c>
      <c r="H19439" t="s">
        <v>25</v>
      </c>
      <c r="I19439" t="s">
        <v>28</v>
      </c>
      <c r="J19439" t="s">
        <v>3478</v>
      </c>
      <c r="K19439" t="s">
        <v>3476</v>
      </c>
      <c r="L19439">
        <v>574.64</v>
      </c>
      <c r="M19439">
        <v>459.71</v>
      </c>
      <c r="N19439" s="11">
        <v>40784</v>
      </c>
      <c r="O19439">
        <v>3</v>
      </c>
      <c r="P19439" t="s">
        <v>47</v>
      </c>
    </row>
    <row r="19440" spans="1:16" x14ac:dyDescent="0.35">
      <c r="A19440">
        <v>12656</v>
      </c>
      <c r="B19440">
        <v>5</v>
      </c>
      <c r="C19440">
        <v>261</v>
      </c>
      <c r="D19440" s="11">
        <v>42793</v>
      </c>
      <c r="E19440" t="s">
        <v>4233</v>
      </c>
      <c r="F19440" t="b">
        <v>1</v>
      </c>
      <c r="G19440" t="s">
        <v>3475</v>
      </c>
      <c r="H19440" t="s">
        <v>25</v>
      </c>
      <c r="I19440" t="s">
        <v>28</v>
      </c>
      <c r="J19440" t="s">
        <v>3478</v>
      </c>
      <c r="K19440" t="s">
        <v>3476</v>
      </c>
      <c r="L19440">
        <v>574.64</v>
      </c>
      <c r="M19440">
        <v>459.71</v>
      </c>
      <c r="N19440" s="11">
        <v>40784</v>
      </c>
      <c r="O19440">
        <v>2</v>
      </c>
      <c r="P19440" t="s">
        <v>46</v>
      </c>
    </row>
    <row r="19441" spans="1:16" x14ac:dyDescent="0.35">
      <c r="A19441">
        <v>8245</v>
      </c>
      <c r="B19441">
        <v>5</v>
      </c>
      <c r="C19441">
        <v>235</v>
      </c>
      <c r="D19441" s="11">
        <v>42923</v>
      </c>
      <c r="E19441" t="s">
        <v>4227</v>
      </c>
      <c r="F19441" t="b">
        <v>1</v>
      </c>
      <c r="G19441" t="s">
        <v>3475</v>
      </c>
      <c r="H19441" t="s">
        <v>25</v>
      </c>
      <c r="I19441" t="s">
        <v>28</v>
      </c>
      <c r="J19441" t="s">
        <v>3478</v>
      </c>
      <c r="K19441" t="s">
        <v>3476</v>
      </c>
      <c r="L19441">
        <v>574.64</v>
      </c>
      <c r="M19441">
        <v>459.71</v>
      </c>
      <c r="N19441" s="11">
        <v>40784</v>
      </c>
      <c r="O19441">
        <v>7</v>
      </c>
      <c r="P19441" t="s">
        <v>50</v>
      </c>
    </row>
    <row r="19442" spans="1:16" x14ac:dyDescent="0.35">
      <c r="A19442">
        <v>19223</v>
      </c>
      <c r="B19442">
        <v>5</v>
      </c>
      <c r="C19442">
        <v>190</v>
      </c>
      <c r="D19442" s="11">
        <v>42745</v>
      </c>
      <c r="E19442" t="s">
        <v>4231</v>
      </c>
      <c r="F19442" t="b">
        <v>0</v>
      </c>
      <c r="G19442" t="s">
        <v>3475</v>
      </c>
      <c r="H19442" t="s">
        <v>25</v>
      </c>
      <c r="I19442" t="s">
        <v>28</v>
      </c>
      <c r="J19442" t="s">
        <v>3478</v>
      </c>
      <c r="K19442" t="s">
        <v>3476</v>
      </c>
      <c r="L19442">
        <v>574.64</v>
      </c>
      <c r="M19442">
        <v>459.71</v>
      </c>
      <c r="N19442" s="11">
        <v>40784</v>
      </c>
      <c r="O19442">
        <v>1</v>
      </c>
      <c r="P19442" t="s">
        <v>45</v>
      </c>
    </row>
    <row r="19443" spans="1:16" x14ac:dyDescent="0.35">
      <c r="A19443">
        <v>4823</v>
      </c>
      <c r="B19443">
        <v>5</v>
      </c>
      <c r="C19443">
        <v>135</v>
      </c>
      <c r="D19443" s="11">
        <v>42849</v>
      </c>
      <c r="E19443" t="s">
        <v>3499</v>
      </c>
      <c r="F19443" t="b">
        <v>0</v>
      </c>
      <c r="G19443" t="s">
        <v>3475</v>
      </c>
      <c r="H19443" t="s">
        <v>25</v>
      </c>
      <c r="I19443" t="s">
        <v>28</v>
      </c>
      <c r="J19443" t="s">
        <v>3478</v>
      </c>
      <c r="K19443" t="s">
        <v>3476</v>
      </c>
      <c r="L19443">
        <v>574.64</v>
      </c>
      <c r="M19443">
        <v>459.71</v>
      </c>
      <c r="N19443" s="11">
        <v>40784</v>
      </c>
      <c r="O19443">
        <v>4</v>
      </c>
      <c r="P19443" t="s">
        <v>48</v>
      </c>
    </row>
    <row r="19444" spans="1:16" x14ac:dyDescent="0.35">
      <c r="A19444">
        <v>15621</v>
      </c>
      <c r="B19444">
        <v>5</v>
      </c>
      <c r="C19444">
        <v>122</v>
      </c>
      <c r="D19444" s="11">
        <v>43012</v>
      </c>
      <c r="E19444" t="s">
        <v>4232</v>
      </c>
      <c r="F19444" t="b">
        <v>1</v>
      </c>
      <c r="G19444" t="s">
        <v>3475</v>
      </c>
      <c r="H19444" t="s">
        <v>25</v>
      </c>
      <c r="I19444" t="s">
        <v>28</v>
      </c>
      <c r="J19444" t="s">
        <v>3478</v>
      </c>
      <c r="K19444" t="s">
        <v>3476</v>
      </c>
      <c r="L19444">
        <v>574.64</v>
      </c>
      <c r="M19444">
        <v>459.71</v>
      </c>
      <c r="N19444" s="11">
        <v>40784</v>
      </c>
      <c r="O19444">
        <v>10</v>
      </c>
      <c r="P19444" t="s">
        <v>53</v>
      </c>
    </row>
    <row r="19445" spans="1:16" x14ac:dyDescent="0.35">
      <c r="A19445">
        <v>1442</v>
      </c>
      <c r="B19445">
        <v>5</v>
      </c>
      <c r="C19445">
        <v>110</v>
      </c>
      <c r="D19445" s="11">
        <v>42754</v>
      </c>
      <c r="E19445" t="s">
        <v>4231</v>
      </c>
      <c r="F19445" t="b">
        <v>1</v>
      </c>
      <c r="G19445" t="s">
        <v>3475</v>
      </c>
      <c r="H19445" t="s">
        <v>25</v>
      </c>
      <c r="I19445" t="s">
        <v>28</v>
      </c>
      <c r="J19445" t="s">
        <v>3478</v>
      </c>
      <c r="K19445" t="s">
        <v>3476</v>
      </c>
      <c r="L19445">
        <v>574.64</v>
      </c>
      <c r="M19445">
        <v>459.71</v>
      </c>
      <c r="N19445" s="11">
        <v>40784</v>
      </c>
      <c r="O19445">
        <v>1</v>
      </c>
      <c r="P19445" t="s">
        <v>45</v>
      </c>
    </row>
    <row r="19446" spans="1:16" x14ac:dyDescent="0.35">
      <c r="A19446">
        <v>13493</v>
      </c>
      <c r="B19446">
        <v>5</v>
      </c>
      <c r="C19446">
        <v>42</v>
      </c>
      <c r="D19446" s="11">
        <v>42988</v>
      </c>
      <c r="E19446" t="s">
        <v>4230</v>
      </c>
      <c r="F19446" t="b">
        <v>0</v>
      </c>
      <c r="G19446" t="s">
        <v>3475</v>
      </c>
      <c r="H19446" t="s">
        <v>25</v>
      </c>
      <c r="I19446" t="s">
        <v>28</v>
      </c>
      <c r="J19446" t="s">
        <v>3478</v>
      </c>
      <c r="K19446" t="s">
        <v>3476</v>
      </c>
      <c r="L19446">
        <v>574.64</v>
      </c>
      <c r="M19446">
        <v>459.71</v>
      </c>
      <c r="N19446" s="11">
        <v>40784</v>
      </c>
      <c r="O19446">
        <v>9</v>
      </c>
      <c r="P19446" t="s">
        <v>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E673-6BDE-4DAC-A46C-CA11DC7ED8CB}">
  <dimension ref="A1:O1048576"/>
  <sheetViews>
    <sheetView topLeftCell="F1" workbookViewId="0">
      <selection activeCell="D14" sqref="D14"/>
    </sheetView>
  </sheetViews>
  <sheetFormatPr defaultRowHeight="14.5" zeroHeight="1" x14ac:dyDescent="0.35"/>
  <cols>
    <col min="1" max="1" width="13.90625" bestFit="1" customWidth="1"/>
    <col min="2" max="2" width="22.1796875" bestFit="1" customWidth="1"/>
    <col min="3" max="3" width="30.26953125" bestFit="1" customWidth="1"/>
    <col min="4" max="4" width="42.7265625" bestFit="1" customWidth="1"/>
    <col min="5" max="5" width="38" bestFit="1" customWidth="1"/>
    <col min="6" max="6" width="33.08984375" bestFit="1" customWidth="1"/>
    <col min="7" max="7" width="56.26953125" bestFit="1" customWidth="1"/>
    <col min="8" max="8" width="16.6328125" bestFit="1" customWidth="1"/>
    <col min="9" max="9" width="14.81640625" bestFit="1" customWidth="1"/>
    <col min="10" max="10" width="12.08984375" bestFit="1" customWidth="1"/>
    <col min="11" max="12" width="11.81640625" bestFit="1" customWidth="1"/>
    <col min="13" max="13" width="40.90625" bestFit="1" customWidth="1"/>
    <col min="14" max="14" width="32.08984375" bestFit="1" customWidth="1"/>
    <col min="15" max="15" width="29.6328125" bestFit="1" customWidth="1"/>
  </cols>
  <sheetData>
    <row r="1" spans="1:15" x14ac:dyDescent="0.35">
      <c r="A1" t="s">
        <v>33</v>
      </c>
      <c r="B1" t="s">
        <v>3508</v>
      </c>
      <c r="C1" t="s">
        <v>4245</v>
      </c>
      <c r="D1" t="s">
        <v>4248</v>
      </c>
      <c r="E1" t="s">
        <v>4249</v>
      </c>
      <c r="F1" t="s">
        <v>4247</v>
      </c>
      <c r="G1" t="s">
        <v>4246</v>
      </c>
      <c r="H1" t="s">
        <v>3501</v>
      </c>
      <c r="I1" t="s">
        <v>3480</v>
      </c>
      <c r="J1" t="s">
        <v>4241</v>
      </c>
      <c r="K1" t="s">
        <v>40</v>
      </c>
      <c r="L1" t="s">
        <v>3481</v>
      </c>
      <c r="M1" t="s">
        <v>4250</v>
      </c>
      <c r="N1" t="s">
        <v>4251</v>
      </c>
      <c r="O1" t="s">
        <v>4252</v>
      </c>
    </row>
    <row r="2" spans="1:15" x14ac:dyDescent="0.35">
      <c r="A2">
        <v>1</v>
      </c>
      <c r="B2" t="s">
        <v>1985</v>
      </c>
      <c r="C2" t="s">
        <v>5</v>
      </c>
      <c r="D2" t="s">
        <v>11</v>
      </c>
      <c r="E2" t="s">
        <v>3</v>
      </c>
      <c r="F2" t="s">
        <v>3615</v>
      </c>
      <c r="G2">
        <v>93</v>
      </c>
      <c r="H2">
        <v>11</v>
      </c>
      <c r="I2">
        <v>9084.4499999999989</v>
      </c>
      <c r="J2">
        <v>11</v>
      </c>
      <c r="K2">
        <v>825.85909090909081</v>
      </c>
      <c r="L2">
        <v>50462.821971428566</v>
      </c>
      <c r="M2" t="s">
        <v>3517</v>
      </c>
      <c r="N2" t="s">
        <v>3519</v>
      </c>
      <c r="O2">
        <v>11</v>
      </c>
    </row>
    <row r="3" spans="1:15" x14ac:dyDescent="0.35">
      <c r="A3">
        <v>2</v>
      </c>
      <c r="B3" t="s">
        <v>1053</v>
      </c>
      <c r="C3" t="s">
        <v>6</v>
      </c>
      <c r="D3" t="s">
        <v>10</v>
      </c>
      <c r="E3" t="s">
        <v>3</v>
      </c>
      <c r="F3" t="s">
        <v>3717</v>
      </c>
      <c r="G3">
        <v>81</v>
      </c>
      <c r="H3">
        <v>3</v>
      </c>
      <c r="I3">
        <v>4149.07</v>
      </c>
      <c r="J3">
        <v>16</v>
      </c>
      <c r="K3">
        <v>1383.0233333333333</v>
      </c>
      <c r="L3">
        <v>122919.9526704762</v>
      </c>
      <c r="M3" t="s">
        <v>3517</v>
      </c>
      <c r="N3" t="s">
        <v>3519</v>
      </c>
      <c r="O3">
        <v>16</v>
      </c>
    </row>
    <row r="4" spans="1:15" x14ac:dyDescent="0.35">
      <c r="A4">
        <v>3</v>
      </c>
      <c r="B4" t="s">
        <v>301</v>
      </c>
      <c r="C4" t="s">
        <v>6</v>
      </c>
      <c r="D4" t="s">
        <v>15</v>
      </c>
      <c r="E4" t="s">
        <v>3</v>
      </c>
      <c r="F4" t="s">
        <v>3628</v>
      </c>
      <c r="G4">
        <v>61</v>
      </c>
      <c r="H4">
        <v>7</v>
      </c>
      <c r="I4">
        <v>9525.2199999999993</v>
      </c>
      <c r="J4">
        <v>15</v>
      </c>
      <c r="K4">
        <v>1360.7457142857143</v>
      </c>
      <c r="L4">
        <v>113381.22075918368</v>
      </c>
      <c r="M4" t="s">
        <v>3517</v>
      </c>
      <c r="N4" t="s">
        <v>3519</v>
      </c>
      <c r="O4">
        <v>15</v>
      </c>
    </row>
    <row r="5" spans="1:15" x14ac:dyDescent="0.35">
      <c r="A5">
        <v>4</v>
      </c>
      <c r="B5" t="s">
        <v>4253</v>
      </c>
      <c r="C5" t="s">
        <v>6</v>
      </c>
      <c r="D5" t="s">
        <v>12</v>
      </c>
      <c r="E5" t="s">
        <v>3</v>
      </c>
      <c r="F5" t="s">
        <v>14</v>
      </c>
      <c r="G5">
        <v>33</v>
      </c>
      <c r="H5">
        <v>2</v>
      </c>
      <c r="I5">
        <v>1047.72</v>
      </c>
      <c r="J5">
        <v>7</v>
      </c>
      <c r="K5">
        <v>523.86</v>
      </c>
      <c r="L5">
        <v>20369.772240000002</v>
      </c>
      <c r="M5" t="s">
        <v>3517</v>
      </c>
      <c r="N5" t="s">
        <v>3518</v>
      </c>
      <c r="O5">
        <v>7</v>
      </c>
    </row>
    <row r="6" spans="1:15" x14ac:dyDescent="0.35">
      <c r="A6">
        <v>6</v>
      </c>
      <c r="B6" t="s">
        <v>816</v>
      </c>
      <c r="C6" t="s">
        <v>6</v>
      </c>
      <c r="D6" t="s">
        <v>16</v>
      </c>
      <c r="E6" t="s">
        <v>2</v>
      </c>
      <c r="F6" t="s">
        <v>14</v>
      </c>
      <c r="G6">
        <v>35</v>
      </c>
      <c r="H6">
        <v>5</v>
      </c>
      <c r="I6">
        <v>5931.6900000000005</v>
      </c>
      <c r="J6">
        <v>8</v>
      </c>
      <c r="K6">
        <v>1186.3380000000002</v>
      </c>
      <c r="L6">
        <v>52719.504905142865</v>
      </c>
      <c r="M6" t="s">
        <v>3517</v>
      </c>
      <c r="N6" t="s">
        <v>3519</v>
      </c>
      <c r="O6">
        <v>13</v>
      </c>
    </row>
    <row r="7" spans="1:15" x14ac:dyDescent="0.35">
      <c r="A7">
        <v>7</v>
      </c>
      <c r="B7" t="s">
        <v>1222</v>
      </c>
      <c r="C7" t="s">
        <v>5</v>
      </c>
      <c r="D7" t="s">
        <v>10</v>
      </c>
      <c r="E7" t="s">
        <v>1</v>
      </c>
      <c r="F7" t="s">
        <v>14</v>
      </c>
      <c r="G7">
        <v>6</v>
      </c>
      <c r="H7">
        <v>3</v>
      </c>
      <c r="I7">
        <v>995.38</v>
      </c>
      <c r="J7">
        <v>13</v>
      </c>
      <c r="K7">
        <v>331.79333333333335</v>
      </c>
      <c r="L7">
        <v>23959.839379047622</v>
      </c>
      <c r="M7" t="s">
        <v>3517</v>
      </c>
      <c r="N7" t="s">
        <v>3519</v>
      </c>
      <c r="O7">
        <v>11</v>
      </c>
    </row>
    <row r="8" spans="1:15" x14ac:dyDescent="0.35">
      <c r="A8">
        <v>9</v>
      </c>
      <c r="B8" t="s">
        <v>2199</v>
      </c>
      <c r="C8" t="s">
        <v>5</v>
      </c>
      <c r="D8" t="s">
        <v>18</v>
      </c>
      <c r="E8" t="s">
        <v>1</v>
      </c>
      <c r="F8" t="s">
        <v>3560</v>
      </c>
      <c r="G8">
        <v>97</v>
      </c>
      <c r="H8">
        <v>6</v>
      </c>
      <c r="I8">
        <v>5357.5499999999993</v>
      </c>
      <c r="J8">
        <v>11</v>
      </c>
      <c r="K8">
        <v>892.92499999999984</v>
      </c>
      <c r="L8">
        <v>54560.778957142844</v>
      </c>
      <c r="M8" t="s">
        <v>3517</v>
      </c>
      <c r="N8" t="s">
        <v>3519</v>
      </c>
      <c r="O8">
        <v>8</v>
      </c>
    </row>
    <row r="9" spans="1:15" x14ac:dyDescent="0.35">
      <c r="A9">
        <v>10</v>
      </c>
      <c r="B9" t="s">
        <v>1226</v>
      </c>
      <c r="C9" t="s">
        <v>5</v>
      </c>
      <c r="D9" t="s">
        <v>10</v>
      </c>
      <c r="E9" t="s">
        <v>3</v>
      </c>
      <c r="F9" t="s">
        <v>3627</v>
      </c>
      <c r="G9">
        <v>49</v>
      </c>
      <c r="H9">
        <v>5</v>
      </c>
      <c r="I9">
        <v>5003.75</v>
      </c>
      <c r="J9">
        <v>7</v>
      </c>
      <c r="K9">
        <v>1000.75</v>
      </c>
      <c r="L9">
        <v>38913.163</v>
      </c>
      <c r="M9" t="s">
        <v>3517</v>
      </c>
      <c r="N9" t="s">
        <v>3519</v>
      </c>
      <c r="O9">
        <v>20</v>
      </c>
    </row>
    <row r="10" spans="1:15" x14ac:dyDescent="0.35">
      <c r="A10">
        <v>11</v>
      </c>
      <c r="B10" t="s">
        <v>3299</v>
      </c>
      <c r="C10" t="s">
        <v>6</v>
      </c>
      <c r="D10" t="s">
        <v>15</v>
      </c>
      <c r="E10" t="s">
        <v>3</v>
      </c>
      <c r="F10" t="s">
        <v>14</v>
      </c>
      <c r="G10">
        <v>99</v>
      </c>
      <c r="H10">
        <v>5</v>
      </c>
      <c r="I10">
        <v>6026.8000000000011</v>
      </c>
      <c r="J10">
        <v>8</v>
      </c>
      <c r="K10">
        <v>1205.3600000000001</v>
      </c>
      <c r="L10">
        <v>53564.820845714297</v>
      </c>
      <c r="M10" t="s">
        <v>3517</v>
      </c>
      <c r="N10" t="s">
        <v>3518</v>
      </c>
      <c r="O10">
        <v>9</v>
      </c>
    </row>
    <row r="11" spans="1:15" x14ac:dyDescent="0.35">
      <c r="A11">
        <v>12</v>
      </c>
      <c r="B11" t="s">
        <v>2909</v>
      </c>
      <c r="C11" t="s">
        <v>6</v>
      </c>
      <c r="D11" t="s">
        <v>13</v>
      </c>
      <c r="E11" t="s">
        <v>3</v>
      </c>
      <c r="F11" t="s">
        <v>3727</v>
      </c>
      <c r="G11">
        <v>58</v>
      </c>
      <c r="H11">
        <v>7</v>
      </c>
      <c r="I11">
        <v>6394.21</v>
      </c>
      <c r="J11">
        <v>20</v>
      </c>
      <c r="K11">
        <v>913.45857142857142</v>
      </c>
      <c r="L11">
        <v>101482.63740408164</v>
      </c>
      <c r="M11" t="s">
        <v>3517</v>
      </c>
      <c r="N11" t="s">
        <v>3518</v>
      </c>
      <c r="O11">
        <v>8</v>
      </c>
    </row>
    <row r="12" spans="1:15" x14ac:dyDescent="0.35">
      <c r="A12">
        <v>13</v>
      </c>
      <c r="B12" t="s">
        <v>1285</v>
      </c>
      <c r="C12" t="s">
        <v>6</v>
      </c>
      <c r="D12" t="s">
        <v>10</v>
      </c>
      <c r="E12" t="s">
        <v>2</v>
      </c>
      <c r="F12" t="s">
        <v>4029</v>
      </c>
      <c r="G12">
        <v>38</v>
      </c>
      <c r="H12">
        <v>7</v>
      </c>
      <c r="I12">
        <v>7734.74</v>
      </c>
      <c r="J12">
        <v>9</v>
      </c>
      <c r="K12">
        <v>1104.962857142857</v>
      </c>
      <c r="L12">
        <v>55241.197376326527</v>
      </c>
      <c r="M12" t="s">
        <v>3517</v>
      </c>
      <c r="N12" t="s">
        <v>3519</v>
      </c>
      <c r="O12">
        <v>8</v>
      </c>
    </row>
    <row r="13" spans="1:15" x14ac:dyDescent="0.35">
      <c r="A13">
        <v>14</v>
      </c>
      <c r="B13" t="s">
        <v>2746</v>
      </c>
      <c r="C13" t="s">
        <v>5</v>
      </c>
      <c r="D13" t="s">
        <v>10</v>
      </c>
      <c r="E13" t="s">
        <v>1</v>
      </c>
      <c r="F13" t="s">
        <v>3572</v>
      </c>
      <c r="G13">
        <v>85</v>
      </c>
      <c r="H13">
        <v>3</v>
      </c>
      <c r="I13">
        <v>2509.3900000000003</v>
      </c>
      <c r="J13">
        <v>8</v>
      </c>
      <c r="K13">
        <v>836.46333333333348</v>
      </c>
      <c r="L13">
        <v>37171.474575238106</v>
      </c>
      <c r="M13" t="s">
        <v>3517</v>
      </c>
      <c r="N13" t="s">
        <v>3518</v>
      </c>
      <c r="O13">
        <v>6</v>
      </c>
    </row>
    <row r="14" spans="1:15" x14ac:dyDescent="0.35">
      <c r="A14">
        <v>15</v>
      </c>
      <c r="B14" t="s">
        <v>1134</v>
      </c>
      <c r="C14" t="s">
        <v>6</v>
      </c>
      <c r="D14" t="s">
        <v>13</v>
      </c>
      <c r="E14" t="s">
        <v>3</v>
      </c>
      <c r="F14" t="s">
        <v>3593</v>
      </c>
      <c r="G14">
        <v>91</v>
      </c>
      <c r="H14">
        <v>6</v>
      </c>
      <c r="I14">
        <v>4923.34</v>
      </c>
      <c r="J14">
        <v>8</v>
      </c>
      <c r="K14">
        <v>820.55666666666673</v>
      </c>
      <c r="L14">
        <v>36464.600487619049</v>
      </c>
      <c r="M14" t="s">
        <v>3517</v>
      </c>
      <c r="N14" t="s">
        <v>3518</v>
      </c>
      <c r="O14">
        <v>1</v>
      </c>
    </row>
    <row r="15" spans="1:15" x14ac:dyDescent="0.35">
      <c r="A15">
        <v>19</v>
      </c>
      <c r="B15" t="s">
        <v>3028</v>
      </c>
      <c r="C15" t="s">
        <v>5</v>
      </c>
      <c r="D15" t="s">
        <v>13</v>
      </c>
      <c r="E15" t="s">
        <v>2</v>
      </c>
      <c r="F15" t="s">
        <v>3729</v>
      </c>
      <c r="G15">
        <v>76</v>
      </c>
      <c r="H15">
        <v>2</v>
      </c>
      <c r="I15">
        <v>2948.34</v>
      </c>
      <c r="J15">
        <v>6</v>
      </c>
      <c r="K15">
        <v>1474.17</v>
      </c>
      <c r="L15">
        <v>49132.822525714291</v>
      </c>
      <c r="M15" t="s">
        <v>3517</v>
      </c>
      <c r="N15" t="s">
        <v>3518</v>
      </c>
      <c r="O15">
        <v>1</v>
      </c>
    </row>
    <row r="16" spans="1:15" x14ac:dyDescent="0.35">
      <c r="A16">
        <v>20</v>
      </c>
      <c r="B16" t="s">
        <v>381</v>
      </c>
      <c r="C16" t="s">
        <v>6</v>
      </c>
      <c r="D16" t="s">
        <v>13</v>
      </c>
      <c r="E16" t="s">
        <v>3</v>
      </c>
      <c r="F16" t="s">
        <v>3668</v>
      </c>
      <c r="G16">
        <v>72</v>
      </c>
      <c r="H16">
        <v>4</v>
      </c>
      <c r="I16">
        <v>6618.8600000000006</v>
      </c>
      <c r="J16">
        <v>1</v>
      </c>
      <c r="K16">
        <v>1654.7150000000001</v>
      </c>
      <c r="L16">
        <v>9191.7054371428585</v>
      </c>
      <c r="M16" t="s">
        <v>3517</v>
      </c>
      <c r="N16" t="s">
        <v>3518</v>
      </c>
      <c r="O16">
        <v>11</v>
      </c>
    </row>
    <row r="17" spans="1:15" x14ac:dyDescent="0.35">
      <c r="A17">
        <v>21</v>
      </c>
      <c r="B17" t="s">
        <v>2388</v>
      </c>
      <c r="C17" t="s">
        <v>6</v>
      </c>
      <c r="D17" t="s">
        <v>13</v>
      </c>
      <c r="E17" t="s">
        <v>1</v>
      </c>
      <c r="F17" t="s">
        <v>3667</v>
      </c>
      <c r="G17">
        <v>74</v>
      </c>
      <c r="H17">
        <v>5</v>
      </c>
      <c r="I17">
        <v>7446.2099999999991</v>
      </c>
      <c r="J17">
        <v>18</v>
      </c>
      <c r="K17">
        <v>1489.2419999999997</v>
      </c>
      <c r="L17">
        <v>148905.4781005714</v>
      </c>
      <c r="M17" t="s">
        <v>3517</v>
      </c>
      <c r="N17" t="s">
        <v>3519</v>
      </c>
      <c r="O17">
        <v>16</v>
      </c>
    </row>
    <row r="18" spans="1:15" x14ac:dyDescent="0.35">
      <c r="A18">
        <v>22</v>
      </c>
      <c r="B18" t="s">
        <v>899</v>
      </c>
      <c r="C18" t="s">
        <v>5</v>
      </c>
      <c r="D18" t="s">
        <v>12</v>
      </c>
      <c r="E18" t="s">
        <v>3</v>
      </c>
      <c r="F18" t="s">
        <v>14</v>
      </c>
      <c r="G18">
        <v>79</v>
      </c>
      <c r="H18">
        <v>8</v>
      </c>
      <c r="I18">
        <v>9546.35</v>
      </c>
      <c r="J18">
        <v>15</v>
      </c>
      <c r="K18">
        <v>1193.29375</v>
      </c>
      <c r="L18">
        <v>99428.644660714286</v>
      </c>
      <c r="M18" t="s">
        <v>3517</v>
      </c>
      <c r="N18" t="s">
        <v>3518</v>
      </c>
      <c r="O18">
        <v>11</v>
      </c>
    </row>
    <row r="19" spans="1:15" x14ac:dyDescent="0.35">
      <c r="A19">
        <v>24</v>
      </c>
      <c r="B19" t="s">
        <v>1914</v>
      </c>
      <c r="C19" t="s">
        <v>5</v>
      </c>
      <c r="D19" t="s">
        <v>18</v>
      </c>
      <c r="E19" t="s">
        <v>3</v>
      </c>
      <c r="F19" t="s">
        <v>3738</v>
      </c>
      <c r="G19">
        <v>55</v>
      </c>
      <c r="H19">
        <v>7</v>
      </c>
      <c r="I19">
        <v>6885.5099999999993</v>
      </c>
      <c r="J19">
        <v>11</v>
      </c>
      <c r="K19">
        <v>983.64428571428562</v>
      </c>
      <c r="L19">
        <v>60104.038351836723</v>
      </c>
      <c r="M19" t="s">
        <v>3517</v>
      </c>
      <c r="N19" t="s">
        <v>3519</v>
      </c>
      <c r="O19">
        <v>15</v>
      </c>
    </row>
    <row r="20" spans="1:15" x14ac:dyDescent="0.35">
      <c r="A20">
        <v>25</v>
      </c>
      <c r="B20" t="s">
        <v>1351</v>
      </c>
      <c r="C20" t="s">
        <v>6</v>
      </c>
      <c r="D20" t="s">
        <v>10</v>
      </c>
      <c r="E20" t="s">
        <v>3</v>
      </c>
      <c r="F20" t="s">
        <v>3655</v>
      </c>
      <c r="G20">
        <v>72</v>
      </c>
      <c r="H20">
        <v>12</v>
      </c>
      <c r="I20">
        <v>9996.3299999999981</v>
      </c>
      <c r="J20">
        <v>1</v>
      </c>
      <c r="K20">
        <v>833.0274999999998</v>
      </c>
      <c r="L20">
        <v>4627.3487585714274</v>
      </c>
      <c r="M20" t="s">
        <v>3517</v>
      </c>
      <c r="N20" t="s">
        <v>3519</v>
      </c>
      <c r="O20">
        <v>21</v>
      </c>
    </row>
    <row r="21" spans="1:15" x14ac:dyDescent="0.35">
      <c r="A21">
        <v>26</v>
      </c>
      <c r="B21" t="s">
        <v>3265</v>
      </c>
      <c r="C21" t="s">
        <v>5</v>
      </c>
      <c r="D21" t="s">
        <v>10</v>
      </c>
      <c r="E21" t="s">
        <v>3</v>
      </c>
      <c r="F21" t="s">
        <v>3598</v>
      </c>
      <c r="G21">
        <v>12</v>
      </c>
      <c r="H21">
        <v>2</v>
      </c>
      <c r="I21">
        <v>2245.85</v>
      </c>
      <c r="J21">
        <v>11</v>
      </c>
      <c r="K21">
        <v>1122.925</v>
      </c>
      <c r="L21">
        <v>68614.567528571424</v>
      </c>
      <c r="M21" t="s">
        <v>3517</v>
      </c>
      <c r="N21" t="s">
        <v>3519</v>
      </c>
      <c r="O21">
        <v>16</v>
      </c>
    </row>
    <row r="22" spans="1:15" x14ac:dyDescent="0.35">
      <c r="A22">
        <v>27</v>
      </c>
      <c r="B22" t="s">
        <v>1326</v>
      </c>
      <c r="C22" t="s">
        <v>6</v>
      </c>
      <c r="D22" t="s">
        <v>11</v>
      </c>
      <c r="E22" t="s">
        <v>3</v>
      </c>
      <c r="F22" t="s">
        <v>3620</v>
      </c>
      <c r="G22">
        <v>37</v>
      </c>
      <c r="H22">
        <v>7</v>
      </c>
      <c r="I22">
        <v>7679.97</v>
      </c>
      <c r="J22">
        <v>16</v>
      </c>
      <c r="K22">
        <v>1097.1385714285714</v>
      </c>
      <c r="L22">
        <v>97511.168483265312</v>
      </c>
      <c r="M22" t="s">
        <v>3517</v>
      </c>
      <c r="N22" t="s">
        <v>3519</v>
      </c>
      <c r="O22">
        <v>12</v>
      </c>
    </row>
    <row r="23" spans="1:15" x14ac:dyDescent="0.35">
      <c r="A23">
        <v>28</v>
      </c>
      <c r="B23" t="s">
        <v>1200</v>
      </c>
      <c r="C23" t="s">
        <v>6</v>
      </c>
      <c r="D23" t="s">
        <v>11</v>
      </c>
      <c r="E23" t="s">
        <v>1</v>
      </c>
      <c r="F23" t="s">
        <v>3627</v>
      </c>
      <c r="G23">
        <v>5</v>
      </c>
      <c r="H23">
        <v>6</v>
      </c>
      <c r="I23">
        <v>5492.9000000000005</v>
      </c>
      <c r="J23">
        <v>11</v>
      </c>
      <c r="K23">
        <v>915.48333333333346</v>
      </c>
      <c r="L23">
        <v>55939.170466666677</v>
      </c>
      <c r="M23" t="s">
        <v>3517</v>
      </c>
      <c r="N23" t="s">
        <v>3519</v>
      </c>
      <c r="O23">
        <v>21</v>
      </c>
    </row>
    <row r="24" spans="1:15" x14ac:dyDescent="0.35">
      <c r="A24">
        <v>29</v>
      </c>
      <c r="B24" t="s">
        <v>2415</v>
      </c>
      <c r="C24" t="s">
        <v>5</v>
      </c>
      <c r="D24" t="s">
        <v>13</v>
      </c>
      <c r="E24" t="s">
        <v>3</v>
      </c>
      <c r="F24" t="s">
        <v>3733</v>
      </c>
      <c r="G24">
        <v>62</v>
      </c>
      <c r="H24">
        <v>9</v>
      </c>
      <c r="I24">
        <v>10855.57</v>
      </c>
      <c r="J24">
        <v>1</v>
      </c>
      <c r="K24">
        <v>1206.1744444444444</v>
      </c>
      <c r="L24">
        <v>6700.1267282539684</v>
      </c>
      <c r="M24" t="s">
        <v>3517</v>
      </c>
      <c r="N24" t="s">
        <v>3518</v>
      </c>
      <c r="O24">
        <v>19</v>
      </c>
    </row>
    <row r="25" spans="1:15" x14ac:dyDescent="0.35">
      <c r="A25">
        <v>30</v>
      </c>
      <c r="B25" t="s">
        <v>877</v>
      </c>
      <c r="C25" t="s">
        <v>6</v>
      </c>
      <c r="D25" t="s">
        <v>12</v>
      </c>
      <c r="E25" t="s">
        <v>1</v>
      </c>
      <c r="F25" t="s">
        <v>14</v>
      </c>
      <c r="G25">
        <v>18</v>
      </c>
      <c r="H25">
        <v>3</v>
      </c>
      <c r="I25">
        <v>3736.52</v>
      </c>
      <c r="J25">
        <v>15</v>
      </c>
      <c r="K25">
        <v>1245.5066666666667</v>
      </c>
      <c r="L25">
        <v>103779.17405714285</v>
      </c>
      <c r="M25" t="s">
        <v>3517</v>
      </c>
      <c r="N25" t="s">
        <v>3519</v>
      </c>
      <c r="O25">
        <v>6</v>
      </c>
    </row>
    <row r="26" spans="1:15" x14ac:dyDescent="0.35">
      <c r="A26">
        <v>31</v>
      </c>
      <c r="B26" t="s">
        <v>3041</v>
      </c>
      <c r="C26" t="s">
        <v>5</v>
      </c>
      <c r="D26" t="s">
        <v>17</v>
      </c>
      <c r="E26" t="s">
        <v>2</v>
      </c>
      <c r="F26" t="s">
        <v>3782</v>
      </c>
      <c r="G26">
        <v>3</v>
      </c>
      <c r="H26">
        <v>4</v>
      </c>
      <c r="I26">
        <v>3110</v>
      </c>
      <c r="J26">
        <v>21</v>
      </c>
      <c r="K26">
        <v>777.5</v>
      </c>
      <c r="L26">
        <v>90696.930000000008</v>
      </c>
      <c r="M26" t="s">
        <v>3517</v>
      </c>
      <c r="N26" t="s">
        <v>3519</v>
      </c>
      <c r="O26">
        <v>14</v>
      </c>
    </row>
    <row r="27" spans="1:15" x14ac:dyDescent="0.35">
      <c r="A27">
        <v>32</v>
      </c>
      <c r="B27" t="s">
        <v>2262</v>
      </c>
      <c r="C27" t="s">
        <v>5</v>
      </c>
      <c r="D27" t="s">
        <v>13</v>
      </c>
      <c r="E27" t="s">
        <v>1</v>
      </c>
      <c r="F27" t="s">
        <v>3562</v>
      </c>
      <c r="G27">
        <v>17</v>
      </c>
      <c r="H27">
        <v>7</v>
      </c>
      <c r="I27">
        <v>7873.18</v>
      </c>
      <c r="J27">
        <v>16</v>
      </c>
      <c r="K27">
        <v>1124.74</v>
      </c>
      <c r="L27">
        <v>99964.320365714288</v>
      </c>
      <c r="M27" t="s">
        <v>3517</v>
      </c>
      <c r="N27" t="s">
        <v>3518</v>
      </c>
      <c r="O27">
        <v>4</v>
      </c>
    </row>
    <row r="28" spans="1:15" x14ac:dyDescent="0.35">
      <c r="A28">
        <v>34</v>
      </c>
      <c r="B28" t="s">
        <v>1728</v>
      </c>
      <c r="C28" t="s">
        <v>7</v>
      </c>
      <c r="D28" t="s">
        <v>12</v>
      </c>
      <c r="E28" t="s">
        <v>1</v>
      </c>
      <c r="F28" t="s">
        <v>3562</v>
      </c>
      <c r="G28">
        <v>59</v>
      </c>
      <c r="H28">
        <v>8</v>
      </c>
      <c r="I28">
        <v>12098.83</v>
      </c>
      <c r="J28">
        <v>12</v>
      </c>
      <c r="K28">
        <v>1512.35375</v>
      </c>
      <c r="L28">
        <v>100810.90836857143</v>
      </c>
      <c r="M28" t="s">
        <v>3517</v>
      </c>
      <c r="N28" t="s">
        <v>3518</v>
      </c>
      <c r="O28">
        <v>20</v>
      </c>
    </row>
    <row r="29" spans="1:15" x14ac:dyDescent="0.35">
      <c r="A29">
        <v>35</v>
      </c>
      <c r="B29" t="s">
        <v>2234</v>
      </c>
      <c r="C29" t="s">
        <v>5</v>
      </c>
      <c r="D29" t="s">
        <v>11</v>
      </c>
      <c r="E29" t="s">
        <v>2</v>
      </c>
      <c r="F29" t="s">
        <v>3663</v>
      </c>
      <c r="G29">
        <v>40</v>
      </c>
      <c r="H29">
        <v>4</v>
      </c>
      <c r="I29">
        <v>4182.28</v>
      </c>
      <c r="J29">
        <v>21</v>
      </c>
      <c r="K29">
        <v>1045.57</v>
      </c>
      <c r="L29">
        <v>121967.83163999999</v>
      </c>
      <c r="M29" t="s">
        <v>3517</v>
      </c>
      <c r="N29" t="s">
        <v>3519</v>
      </c>
      <c r="O29">
        <v>16</v>
      </c>
    </row>
    <row r="30" spans="1:15" x14ac:dyDescent="0.35">
      <c r="A30">
        <v>37</v>
      </c>
      <c r="B30" t="s">
        <v>2003</v>
      </c>
      <c r="C30" t="s">
        <v>5</v>
      </c>
      <c r="D30" t="s">
        <v>11</v>
      </c>
      <c r="E30" t="s">
        <v>2</v>
      </c>
      <c r="F30" t="s">
        <v>3580</v>
      </c>
      <c r="G30">
        <v>46</v>
      </c>
      <c r="H30">
        <v>9</v>
      </c>
      <c r="I30">
        <v>11291.710000000001</v>
      </c>
      <c r="J30">
        <v>19</v>
      </c>
      <c r="K30">
        <v>1254.6344444444446</v>
      </c>
      <c r="L30">
        <v>132416.98700253971</v>
      </c>
      <c r="M30" t="s">
        <v>3517</v>
      </c>
      <c r="N30" t="s">
        <v>3518</v>
      </c>
      <c r="O30">
        <v>16</v>
      </c>
    </row>
    <row r="31" spans="1:15" x14ac:dyDescent="0.35">
      <c r="A31">
        <v>38</v>
      </c>
      <c r="B31" t="s">
        <v>769</v>
      </c>
      <c r="C31" t="s">
        <v>5</v>
      </c>
      <c r="D31" t="s">
        <v>10</v>
      </c>
      <c r="E31" t="s">
        <v>1</v>
      </c>
      <c r="F31" t="s">
        <v>3702</v>
      </c>
      <c r="G31">
        <v>37</v>
      </c>
      <c r="H31">
        <v>4</v>
      </c>
      <c r="I31">
        <v>4502.59</v>
      </c>
      <c r="J31">
        <v>6</v>
      </c>
      <c r="K31">
        <v>1125.6475</v>
      </c>
      <c r="L31">
        <v>37516.866334285718</v>
      </c>
      <c r="M31" t="s">
        <v>3517</v>
      </c>
      <c r="N31" t="s">
        <v>3518</v>
      </c>
      <c r="O31">
        <v>20</v>
      </c>
    </row>
    <row r="32" spans="1:15" x14ac:dyDescent="0.35">
      <c r="A32">
        <v>39</v>
      </c>
      <c r="B32" t="s">
        <v>1585</v>
      </c>
      <c r="C32" t="s">
        <v>6</v>
      </c>
      <c r="D32" t="s">
        <v>9</v>
      </c>
      <c r="E32" t="s">
        <v>3</v>
      </c>
      <c r="F32" t="s">
        <v>3612</v>
      </c>
      <c r="G32">
        <v>5</v>
      </c>
      <c r="H32">
        <v>12</v>
      </c>
      <c r="I32">
        <v>11237.19</v>
      </c>
      <c r="J32">
        <v>14</v>
      </c>
      <c r="K32">
        <v>936.4325</v>
      </c>
      <c r="L32">
        <v>72824.482660000009</v>
      </c>
      <c r="M32" t="s">
        <v>3517</v>
      </c>
      <c r="N32" t="s">
        <v>3518</v>
      </c>
      <c r="O32">
        <v>22</v>
      </c>
    </row>
    <row r="33" spans="1:15" x14ac:dyDescent="0.35">
      <c r="A33">
        <v>40</v>
      </c>
      <c r="B33" t="s">
        <v>3212</v>
      </c>
      <c r="C33" t="s">
        <v>5</v>
      </c>
      <c r="D33" t="s">
        <v>13</v>
      </c>
      <c r="E33" t="s">
        <v>1</v>
      </c>
      <c r="F33" t="s">
        <v>3726</v>
      </c>
      <c r="G33">
        <v>91</v>
      </c>
      <c r="H33">
        <v>5</v>
      </c>
      <c r="I33">
        <v>4882.43</v>
      </c>
      <c r="J33">
        <v>4</v>
      </c>
      <c r="K33">
        <v>976.4860000000001</v>
      </c>
      <c r="L33">
        <v>21696.960928000004</v>
      </c>
      <c r="M33" t="s">
        <v>3517</v>
      </c>
      <c r="N33" t="s">
        <v>3518</v>
      </c>
      <c r="O33">
        <v>14</v>
      </c>
    </row>
    <row r="34" spans="1:15" x14ac:dyDescent="0.35">
      <c r="A34">
        <v>41</v>
      </c>
      <c r="B34" t="s">
        <v>384</v>
      </c>
      <c r="C34" t="s">
        <v>6</v>
      </c>
      <c r="D34" t="s">
        <v>11</v>
      </c>
      <c r="E34" t="s">
        <v>3</v>
      </c>
      <c r="F34" t="s">
        <v>3559</v>
      </c>
      <c r="G34">
        <v>64</v>
      </c>
      <c r="H34">
        <v>9</v>
      </c>
      <c r="I34">
        <v>9114.15</v>
      </c>
      <c r="J34">
        <v>11</v>
      </c>
      <c r="K34">
        <v>1012.6833333333333</v>
      </c>
      <c r="L34">
        <v>61878.423723809523</v>
      </c>
      <c r="M34" t="s">
        <v>3517</v>
      </c>
      <c r="N34" t="s">
        <v>3518</v>
      </c>
      <c r="O34">
        <v>16</v>
      </c>
    </row>
    <row r="35" spans="1:15" x14ac:dyDescent="0.35">
      <c r="A35">
        <v>42</v>
      </c>
      <c r="B35" t="s">
        <v>663</v>
      </c>
      <c r="C35" t="s">
        <v>5</v>
      </c>
      <c r="D35" t="s">
        <v>13</v>
      </c>
      <c r="E35" t="s">
        <v>3</v>
      </c>
      <c r="F35" t="s">
        <v>3765</v>
      </c>
      <c r="G35">
        <v>24</v>
      </c>
      <c r="H35">
        <v>4</v>
      </c>
      <c r="I35">
        <v>1936.46</v>
      </c>
      <c r="J35">
        <v>20</v>
      </c>
      <c r="K35">
        <v>484.11500000000001</v>
      </c>
      <c r="L35">
        <v>53783.793314285715</v>
      </c>
      <c r="M35" t="s">
        <v>3517</v>
      </c>
      <c r="N35" t="s">
        <v>3518</v>
      </c>
      <c r="O35">
        <v>18</v>
      </c>
    </row>
    <row r="36" spans="1:15" x14ac:dyDescent="0.35">
      <c r="A36">
        <v>43</v>
      </c>
      <c r="B36" t="s">
        <v>1618</v>
      </c>
      <c r="C36" t="s">
        <v>5</v>
      </c>
      <c r="D36" t="s">
        <v>16</v>
      </c>
      <c r="E36" t="s">
        <v>3</v>
      </c>
      <c r="F36" t="s">
        <v>3599</v>
      </c>
      <c r="G36">
        <v>38</v>
      </c>
      <c r="H36">
        <v>9</v>
      </c>
      <c r="I36">
        <v>6574.5900000000011</v>
      </c>
      <c r="J36">
        <v>16</v>
      </c>
      <c r="K36">
        <v>730.5100000000001</v>
      </c>
      <c r="L36">
        <v>64926.059062857159</v>
      </c>
      <c r="M36" t="s">
        <v>3517</v>
      </c>
      <c r="N36" t="s">
        <v>3518</v>
      </c>
      <c r="O36">
        <v>5</v>
      </c>
    </row>
    <row r="37" spans="1:15" x14ac:dyDescent="0.35">
      <c r="A37">
        <v>44</v>
      </c>
      <c r="B37" t="s">
        <v>2484</v>
      </c>
      <c r="C37" t="s">
        <v>6</v>
      </c>
      <c r="D37" t="s">
        <v>9</v>
      </c>
      <c r="E37" t="s">
        <v>1</v>
      </c>
      <c r="F37" t="s">
        <v>3612</v>
      </c>
      <c r="G37">
        <v>63</v>
      </c>
      <c r="H37">
        <v>7</v>
      </c>
      <c r="I37">
        <v>7497.4</v>
      </c>
      <c r="J37">
        <v>22</v>
      </c>
      <c r="K37">
        <v>1071.0571428571427</v>
      </c>
      <c r="L37">
        <v>130890.52724897958</v>
      </c>
      <c r="M37" t="s">
        <v>3517</v>
      </c>
      <c r="N37" t="s">
        <v>3519</v>
      </c>
      <c r="O37">
        <v>17</v>
      </c>
    </row>
    <row r="38" spans="1:15" x14ac:dyDescent="0.35">
      <c r="A38">
        <v>45</v>
      </c>
      <c r="B38" t="s">
        <v>3242</v>
      </c>
      <c r="C38" t="s">
        <v>6</v>
      </c>
      <c r="D38" t="s">
        <v>10</v>
      </c>
      <c r="E38" t="s">
        <v>3</v>
      </c>
      <c r="F38" t="s">
        <v>3707</v>
      </c>
      <c r="G38">
        <v>64</v>
      </c>
      <c r="H38">
        <v>3</v>
      </c>
      <c r="I38">
        <v>2912.33</v>
      </c>
      <c r="J38">
        <v>16</v>
      </c>
      <c r="K38">
        <v>970.77666666666664</v>
      </c>
      <c r="L38">
        <v>86280.411215238099</v>
      </c>
      <c r="M38" t="s">
        <v>3517</v>
      </c>
      <c r="N38" t="s">
        <v>3518</v>
      </c>
      <c r="O38">
        <v>8</v>
      </c>
    </row>
    <row r="39" spans="1:15" x14ac:dyDescent="0.35">
      <c r="A39">
        <v>47</v>
      </c>
      <c r="B39" t="s">
        <v>2303</v>
      </c>
      <c r="C39" t="s">
        <v>6</v>
      </c>
      <c r="D39" t="s">
        <v>11</v>
      </c>
      <c r="E39" t="s">
        <v>1</v>
      </c>
      <c r="F39" t="s">
        <v>3567</v>
      </c>
      <c r="G39">
        <v>51</v>
      </c>
      <c r="H39">
        <v>7</v>
      </c>
      <c r="I39">
        <v>8022.01</v>
      </c>
      <c r="J39">
        <v>20</v>
      </c>
      <c r="K39">
        <v>1146.0014285714285</v>
      </c>
      <c r="L39">
        <v>127317.4844244898</v>
      </c>
      <c r="M39" t="s">
        <v>3517</v>
      </c>
      <c r="N39" t="s">
        <v>3518</v>
      </c>
      <c r="O39">
        <v>2</v>
      </c>
    </row>
    <row r="40" spans="1:15" x14ac:dyDescent="0.35">
      <c r="A40">
        <v>50</v>
      </c>
      <c r="B40" t="s">
        <v>3394</v>
      </c>
      <c r="C40" t="s">
        <v>6</v>
      </c>
      <c r="D40" t="s">
        <v>13</v>
      </c>
      <c r="E40" t="s">
        <v>3</v>
      </c>
      <c r="F40" t="s">
        <v>3572</v>
      </c>
      <c r="G40">
        <v>38</v>
      </c>
      <c r="H40">
        <v>7</v>
      </c>
      <c r="I40">
        <v>7362.27</v>
      </c>
      <c r="J40">
        <v>22</v>
      </c>
      <c r="K40">
        <v>1051.7528571428572</v>
      </c>
      <c r="L40">
        <v>128531.411162449</v>
      </c>
      <c r="M40" t="s">
        <v>3517</v>
      </c>
      <c r="N40" t="s">
        <v>3519</v>
      </c>
      <c r="O40">
        <v>16</v>
      </c>
    </row>
    <row r="41" spans="1:15" x14ac:dyDescent="0.35">
      <c r="A41">
        <v>51</v>
      </c>
      <c r="B41" t="s">
        <v>1211</v>
      </c>
      <c r="C41" t="s">
        <v>6</v>
      </c>
      <c r="D41" t="s">
        <v>16</v>
      </c>
      <c r="E41" t="s">
        <v>3</v>
      </c>
      <c r="F41" t="s">
        <v>3590</v>
      </c>
      <c r="G41">
        <v>68</v>
      </c>
      <c r="H41">
        <v>8</v>
      </c>
      <c r="I41">
        <v>9667.4600000000009</v>
      </c>
      <c r="J41">
        <v>14</v>
      </c>
      <c r="K41">
        <v>1208.4325000000001</v>
      </c>
      <c r="L41">
        <v>93977.378660000002</v>
      </c>
      <c r="M41" t="s">
        <v>3517</v>
      </c>
      <c r="N41" t="s">
        <v>3518</v>
      </c>
      <c r="O41">
        <v>18</v>
      </c>
    </row>
    <row r="42" spans="1:15" x14ac:dyDescent="0.35">
      <c r="A42">
        <v>52</v>
      </c>
      <c r="B42" t="s">
        <v>818</v>
      </c>
      <c r="C42" t="s">
        <v>6</v>
      </c>
      <c r="D42" t="s">
        <v>10</v>
      </c>
      <c r="E42" t="s">
        <v>3</v>
      </c>
      <c r="F42" t="s">
        <v>14</v>
      </c>
      <c r="G42">
        <v>57</v>
      </c>
      <c r="H42">
        <v>6</v>
      </c>
      <c r="I42">
        <v>9779.7099999999991</v>
      </c>
      <c r="J42">
        <v>16</v>
      </c>
      <c r="K42">
        <v>1629.9516666666666</v>
      </c>
      <c r="L42">
        <v>144866.37852952382</v>
      </c>
      <c r="M42" t="s">
        <v>3517</v>
      </c>
      <c r="N42" t="s">
        <v>3519</v>
      </c>
      <c r="O42">
        <v>13</v>
      </c>
    </row>
    <row r="43" spans="1:15" x14ac:dyDescent="0.35">
      <c r="A43">
        <v>53</v>
      </c>
      <c r="B43" t="s">
        <v>105</v>
      </c>
      <c r="C43" t="s">
        <v>5</v>
      </c>
      <c r="D43" t="s">
        <v>10</v>
      </c>
      <c r="E43" t="s">
        <v>3</v>
      </c>
      <c r="F43" t="s">
        <v>3650</v>
      </c>
      <c r="G43">
        <v>22</v>
      </c>
      <c r="H43">
        <v>5</v>
      </c>
      <c r="I43">
        <v>5472.74</v>
      </c>
      <c r="J43">
        <v>18</v>
      </c>
      <c r="K43">
        <v>1094.548</v>
      </c>
      <c r="L43">
        <v>109441.03996800001</v>
      </c>
      <c r="M43" t="s">
        <v>3517</v>
      </c>
      <c r="N43" t="s">
        <v>3518</v>
      </c>
      <c r="O43">
        <v>16</v>
      </c>
    </row>
    <row r="44" spans="1:15" x14ac:dyDescent="0.35">
      <c r="A44">
        <v>54</v>
      </c>
      <c r="B44" t="s">
        <v>2124</v>
      </c>
      <c r="C44" t="s">
        <v>5</v>
      </c>
      <c r="D44" t="s">
        <v>15</v>
      </c>
      <c r="E44" t="s">
        <v>3</v>
      </c>
      <c r="F44" t="s">
        <v>3665</v>
      </c>
      <c r="G44">
        <v>2</v>
      </c>
      <c r="H44">
        <v>7</v>
      </c>
      <c r="I44">
        <v>9813.66</v>
      </c>
      <c r="J44">
        <v>5</v>
      </c>
      <c r="K44">
        <v>1401.9514285714286</v>
      </c>
      <c r="L44">
        <v>38938.199534693878</v>
      </c>
      <c r="M44" t="s">
        <v>3517</v>
      </c>
      <c r="N44" t="s">
        <v>3519</v>
      </c>
      <c r="O44">
        <v>18</v>
      </c>
    </row>
    <row r="45" spans="1:15" x14ac:dyDescent="0.35">
      <c r="A45">
        <v>55</v>
      </c>
      <c r="B45" t="s">
        <v>2081</v>
      </c>
      <c r="C45" t="s">
        <v>6</v>
      </c>
      <c r="D45" t="s">
        <v>10</v>
      </c>
      <c r="E45" t="s">
        <v>1</v>
      </c>
      <c r="F45" t="s">
        <v>3706</v>
      </c>
      <c r="G45">
        <v>48</v>
      </c>
      <c r="H45">
        <v>8</v>
      </c>
      <c r="I45">
        <v>6754.2100000000009</v>
      </c>
      <c r="J45">
        <v>17</v>
      </c>
      <c r="K45">
        <v>844.27625000000012</v>
      </c>
      <c r="L45">
        <v>79727.177283571451</v>
      </c>
      <c r="M45" t="s">
        <v>3517</v>
      </c>
      <c r="N45" t="s">
        <v>3519</v>
      </c>
      <c r="O45">
        <v>7</v>
      </c>
    </row>
    <row r="46" spans="1:15" x14ac:dyDescent="0.35">
      <c r="A46">
        <v>56</v>
      </c>
      <c r="B46" t="s">
        <v>2756</v>
      </c>
      <c r="C46" t="s">
        <v>6</v>
      </c>
      <c r="D46" t="s">
        <v>15</v>
      </c>
      <c r="E46" t="s">
        <v>3</v>
      </c>
      <c r="F46" t="s">
        <v>3679</v>
      </c>
      <c r="G46">
        <v>44</v>
      </c>
      <c r="H46">
        <v>7</v>
      </c>
      <c r="I46">
        <v>5060.8599999999997</v>
      </c>
      <c r="J46">
        <v>8</v>
      </c>
      <c r="K46">
        <v>722.9799999999999</v>
      </c>
      <c r="L46">
        <v>32128.404937142855</v>
      </c>
      <c r="M46" t="s">
        <v>3517</v>
      </c>
      <c r="N46" t="s">
        <v>3519</v>
      </c>
      <c r="O46">
        <v>4</v>
      </c>
    </row>
    <row r="47" spans="1:15" x14ac:dyDescent="0.35">
      <c r="A47">
        <v>58</v>
      </c>
      <c r="B47" t="s">
        <v>839</v>
      </c>
      <c r="C47" t="s">
        <v>5</v>
      </c>
      <c r="D47" t="s">
        <v>10</v>
      </c>
      <c r="E47" t="s">
        <v>1</v>
      </c>
      <c r="F47" t="s">
        <v>3703</v>
      </c>
      <c r="G47">
        <v>26</v>
      </c>
      <c r="H47">
        <v>8</v>
      </c>
      <c r="I47">
        <v>6967.31</v>
      </c>
      <c r="J47">
        <v>15</v>
      </c>
      <c r="K47">
        <v>870.91375000000005</v>
      </c>
      <c r="L47">
        <v>72567.021975000011</v>
      </c>
      <c r="M47" t="s">
        <v>3517</v>
      </c>
      <c r="N47" t="s">
        <v>3519</v>
      </c>
      <c r="O47">
        <v>17</v>
      </c>
    </row>
    <row r="48" spans="1:15" x14ac:dyDescent="0.35">
      <c r="A48">
        <v>60</v>
      </c>
      <c r="B48" t="s">
        <v>2447</v>
      </c>
      <c r="C48" t="s">
        <v>5</v>
      </c>
      <c r="D48" t="s">
        <v>13</v>
      </c>
      <c r="E48" t="s">
        <v>3</v>
      </c>
      <c r="F48" t="s">
        <v>14</v>
      </c>
      <c r="G48">
        <v>18</v>
      </c>
      <c r="H48">
        <v>2</v>
      </c>
      <c r="I48">
        <v>1526.9</v>
      </c>
      <c r="J48">
        <v>2</v>
      </c>
      <c r="K48">
        <v>763.45</v>
      </c>
      <c r="L48">
        <v>8481.7113714285715</v>
      </c>
      <c r="M48" t="s">
        <v>3517</v>
      </c>
      <c r="N48" t="s">
        <v>3518</v>
      </c>
      <c r="O48">
        <v>10</v>
      </c>
    </row>
    <row r="49" spans="1:15" x14ac:dyDescent="0.35">
      <c r="A49">
        <v>61</v>
      </c>
      <c r="B49" t="s">
        <v>1816</v>
      </c>
      <c r="C49" t="s">
        <v>5</v>
      </c>
      <c r="D49" t="s">
        <v>15</v>
      </c>
      <c r="E49" t="s">
        <v>2</v>
      </c>
      <c r="F49" t="s">
        <v>3576</v>
      </c>
      <c r="G49">
        <v>47</v>
      </c>
      <c r="H49">
        <v>6</v>
      </c>
      <c r="I49">
        <v>7529.3600000000015</v>
      </c>
      <c r="J49">
        <v>8</v>
      </c>
      <c r="K49">
        <v>1254.8933333333337</v>
      </c>
      <c r="L49">
        <v>55766.02556952383</v>
      </c>
      <c r="M49" t="s">
        <v>3517</v>
      </c>
      <c r="N49" t="s">
        <v>3518</v>
      </c>
      <c r="O49">
        <v>13</v>
      </c>
    </row>
    <row r="50" spans="1:15" x14ac:dyDescent="0.35">
      <c r="A50">
        <v>62</v>
      </c>
      <c r="B50" t="s">
        <v>3029</v>
      </c>
      <c r="C50" t="s">
        <v>5</v>
      </c>
      <c r="D50" t="s">
        <v>12</v>
      </c>
      <c r="E50" t="s">
        <v>3</v>
      </c>
      <c r="F50" t="s">
        <v>14</v>
      </c>
      <c r="G50">
        <v>38</v>
      </c>
      <c r="H50">
        <v>6</v>
      </c>
      <c r="I50">
        <v>5845.95</v>
      </c>
      <c r="J50">
        <v>1</v>
      </c>
      <c r="K50">
        <v>974.32499999999993</v>
      </c>
      <c r="L50">
        <v>5412.236185714286</v>
      </c>
      <c r="M50" t="s">
        <v>3517</v>
      </c>
      <c r="N50" t="s">
        <v>3519</v>
      </c>
      <c r="O50">
        <v>22</v>
      </c>
    </row>
    <row r="51" spans="1:15" x14ac:dyDescent="0.35">
      <c r="A51">
        <v>63</v>
      </c>
      <c r="B51" t="s">
        <v>1028</v>
      </c>
      <c r="C51" t="s">
        <v>5</v>
      </c>
      <c r="D51" t="s">
        <v>16</v>
      </c>
      <c r="E51" t="s">
        <v>3</v>
      </c>
      <c r="F51" t="s">
        <v>3627</v>
      </c>
      <c r="G51">
        <v>58</v>
      </c>
      <c r="H51">
        <v>3</v>
      </c>
      <c r="I51">
        <v>4156.66</v>
      </c>
      <c r="J51">
        <v>16</v>
      </c>
      <c r="K51">
        <v>1385.5533333333333</v>
      </c>
      <c r="L51">
        <v>123144.81328761905</v>
      </c>
      <c r="M51" t="s">
        <v>3517</v>
      </c>
      <c r="N51" t="s">
        <v>3519</v>
      </c>
      <c r="O51">
        <v>16</v>
      </c>
    </row>
    <row r="52" spans="1:15" x14ac:dyDescent="0.35">
      <c r="A52">
        <v>64</v>
      </c>
      <c r="B52" t="s">
        <v>1361</v>
      </c>
      <c r="C52" t="s">
        <v>6</v>
      </c>
      <c r="D52" t="s">
        <v>12</v>
      </c>
      <c r="E52" t="s">
        <v>2</v>
      </c>
      <c r="F52" t="s">
        <v>3562</v>
      </c>
      <c r="G52">
        <v>73</v>
      </c>
      <c r="H52">
        <v>5</v>
      </c>
      <c r="I52">
        <v>4111.119999999999</v>
      </c>
      <c r="J52">
        <v>18</v>
      </c>
      <c r="K52">
        <v>822.22399999999982</v>
      </c>
      <c r="L52">
        <v>82212.063469714281</v>
      </c>
      <c r="M52" t="s">
        <v>3517</v>
      </c>
      <c r="N52" t="s">
        <v>3518</v>
      </c>
      <c r="O52">
        <v>4</v>
      </c>
    </row>
    <row r="53" spans="1:15" x14ac:dyDescent="0.35">
      <c r="A53">
        <v>65</v>
      </c>
      <c r="B53" t="s">
        <v>3435</v>
      </c>
      <c r="C53" t="s">
        <v>6</v>
      </c>
      <c r="D53" t="s">
        <v>10</v>
      </c>
      <c r="E53" t="s">
        <v>1</v>
      </c>
      <c r="F53" t="s">
        <v>3663</v>
      </c>
      <c r="G53">
        <v>21</v>
      </c>
      <c r="H53">
        <v>5</v>
      </c>
      <c r="I53">
        <v>6421.17</v>
      </c>
      <c r="J53">
        <v>13</v>
      </c>
      <c r="K53">
        <v>1284.2339999999999</v>
      </c>
      <c r="L53">
        <v>92738.57330399999</v>
      </c>
      <c r="M53" t="s">
        <v>3517</v>
      </c>
      <c r="N53" t="s">
        <v>3519</v>
      </c>
      <c r="O53">
        <v>15</v>
      </c>
    </row>
    <row r="54" spans="1:15" x14ac:dyDescent="0.35">
      <c r="A54">
        <v>66</v>
      </c>
      <c r="B54" t="s">
        <v>264</v>
      </c>
      <c r="C54" t="s">
        <v>6</v>
      </c>
      <c r="D54" t="s">
        <v>18</v>
      </c>
      <c r="E54" t="s">
        <v>2</v>
      </c>
      <c r="F54" t="s">
        <v>3572</v>
      </c>
      <c r="G54">
        <v>46</v>
      </c>
      <c r="H54">
        <v>5</v>
      </c>
      <c r="I54">
        <v>6489.33</v>
      </c>
      <c r="J54">
        <v>16</v>
      </c>
      <c r="K54">
        <v>1297.866</v>
      </c>
      <c r="L54">
        <v>115351.36352914287</v>
      </c>
      <c r="M54" t="s">
        <v>3517</v>
      </c>
      <c r="N54" t="s">
        <v>3518</v>
      </c>
      <c r="O54">
        <v>1</v>
      </c>
    </row>
    <row r="55" spans="1:15" x14ac:dyDescent="0.35">
      <c r="A55">
        <v>67</v>
      </c>
      <c r="B55" t="s">
        <v>4254</v>
      </c>
      <c r="C55" t="s">
        <v>6</v>
      </c>
      <c r="D55" t="s">
        <v>16</v>
      </c>
      <c r="E55" t="s">
        <v>3</v>
      </c>
      <c r="F55" t="s">
        <v>3866</v>
      </c>
      <c r="G55">
        <v>67</v>
      </c>
      <c r="H55">
        <v>5</v>
      </c>
      <c r="I55">
        <v>5304.15</v>
      </c>
      <c r="J55">
        <v>18</v>
      </c>
      <c r="K55">
        <v>1060.83</v>
      </c>
      <c r="L55">
        <v>106069.66385142857</v>
      </c>
      <c r="M55" t="s">
        <v>3517</v>
      </c>
      <c r="N55" t="s">
        <v>3518</v>
      </c>
      <c r="O55">
        <v>18</v>
      </c>
    </row>
    <row r="56" spans="1:15" x14ac:dyDescent="0.35">
      <c r="A56">
        <v>70</v>
      </c>
      <c r="B56" t="s">
        <v>1248</v>
      </c>
      <c r="C56" t="s">
        <v>6</v>
      </c>
      <c r="D56" t="s">
        <v>10</v>
      </c>
      <c r="E56" t="s">
        <v>1</v>
      </c>
      <c r="F56" t="s">
        <v>3706</v>
      </c>
      <c r="G56">
        <v>78</v>
      </c>
      <c r="H56">
        <v>5</v>
      </c>
      <c r="I56">
        <v>4801.1099999999997</v>
      </c>
      <c r="J56">
        <v>7</v>
      </c>
      <c r="K56">
        <v>960.22199999999998</v>
      </c>
      <c r="L56">
        <v>37337.272248000001</v>
      </c>
      <c r="M56" t="s">
        <v>3517</v>
      </c>
      <c r="N56" t="s">
        <v>3518</v>
      </c>
      <c r="O56">
        <v>8</v>
      </c>
    </row>
    <row r="57" spans="1:15" x14ac:dyDescent="0.35">
      <c r="A57">
        <v>71</v>
      </c>
      <c r="B57" t="s">
        <v>1570</v>
      </c>
      <c r="C57" t="s">
        <v>6</v>
      </c>
      <c r="D57" t="s">
        <v>18</v>
      </c>
      <c r="E57" t="s">
        <v>1</v>
      </c>
      <c r="F57" t="s">
        <v>3718</v>
      </c>
      <c r="G57">
        <v>30</v>
      </c>
      <c r="H57">
        <v>1</v>
      </c>
      <c r="I57">
        <v>1415.01</v>
      </c>
      <c r="J57">
        <v>4</v>
      </c>
      <c r="K57">
        <v>1415.01</v>
      </c>
      <c r="L57">
        <v>31440.713622857143</v>
      </c>
      <c r="M57" t="s">
        <v>3517</v>
      </c>
      <c r="N57" t="s">
        <v>3519</v>
      </c>
      <c r="O57">
        <v>12</v>
      </c>
    </row>
    <row r="58" spans="1:15" x14ac:dyDescent="0.35">
      <c r="A58">
        <v>72</v>
      </c>
      <c r="B58" t="s">
        <v>2890</v>
      </c>
      <c r="C58" t="s">
        <v>6</v>
      </c>
      <c r="D58" t="s">
        <v>13</v>
      </c>
      <c r="E58" t="s">
        <v>1</v>
      </c>
      <c r="F58" t="s">
        <v>3717</v>
      </c>
      <c r="G58">
        <v>93</v>
      </c>
      <c r="H58">
        <v>4</v>
      </c>
      <c r="I58">
        <v>4048.85</v>
      </c>
      <c r="J58">
        <v>13</v>
      </c>
      <c r="K58">
        <v>1012.2125</v>
      </c>
      <c r="L58">
        <v>73095.045864285712</v>
      </c>
      <c r="M58" t="s">
        <v>3517</v>
      </c>
      <c r="N58" t="s">
        <v>3519</v>
      </c>
      <c r="O58">
        <v>16</v>
      </c>
    </row>
    <row r="59" spans="1:15" x14ac:dyDescent="0.35">
      <c r="A59">
        <v>75</v>
      </c>
      <c r="B59" t="s">
        <v>957</v>
      </c>
      <c r="C59" t="s">
        <v>5</v>
      </c>
      <c r="D59" t="s">
        <v>15</v>
      </c>
      <c r="E59" t="s">
        <v>3</v>
      </c>
      <c r="F59" t="s">
        <v>3664</v>
      </c>
      <c r="G59">
        <v>28</v>
      </c>
      <c r="H59">
        <v>8</v>
      </c>
      <c r="I59">
        <v>7130.63</v>
      </c>
      <c r="J59">
        <v>17</v>
      </c>
      <c r="K59">
        <v>891.32875000000001</v>
      </c>
      <c r="L59">
        <v>84170.465850714289</v>
      </c>
      <c r="M59" t="s">
        <v>3517</v>
      </c>
      <c r="N59" t="s">
        <v>3518</v>
      </c>
      <c r="O59">
        <v>19</v>
      </c>
    </row>
    <row r="60" spans="1:15" x14ac:dyDescent="0.35">
      <c r="A60">
        <v>76</v>
      </c>
      <c r="B60" t="s">
        <v>2747</v>
      </c>
      <c r="C60" t="s">
        <v>5</v>
      </c>
      <c r="D60" t="s">
        <v>16</v>
      </c>
      <c r="E60" t="s">
        <v>2</v>
      </c>
      <c r="F60" t="s">
        <v>3778</v>
      </c>
      <c r="G60">
        <v>20</v>
      </c>
      <c r="H60">
        <v>8</v>
      </c>
      <c r="I60">
        <v>7425.0400000000009</v>
      </c>
      <c r="J60">
        <v>3</v>
      </c>
      <c r="K60">
        <v>928.13000000000011</v>
      </c>
      <c r="L60">
        <v>15466.888680000002</v>
      </c>
      <c r="M60" t="s">
        <v>3517</v>
      </c>
      <c r="N60" t="s">
        <v>3519</v>
      </c>
      <c r="O60">
        <v>18</v>
      </c>
    </row>
    <row r="61" spans="1:15" x14ac:dyDescent="0.35">
      <c r="A61">
        <v>77</v>
      </c>
      <c r="B61" t="s">
        <v>2969</v>
      </c>
      <c r="C61" t="s">
        <v>6</v>
      </c>
      <c r="D61" t="s">
        <v>10</v>
      </c>
      <c r="E61" t="s">
        <v>3</v>
      </c>
      <c r="F61" t="s">
        <v>3786</v>
      </c>
      <c r="G61">
        <v>79</v>
      </c>
      <c r="H61">
        <v>3</v>
      </c>
      <c r="I61">
        <v>2964.73</v>
      </c>
      <c r="J61">
        <v>10</v>
      </c>
      <c r="K61">
        <v>988.24333333333334</v>
      </c>
      <c r="L61">
        <v>54895.505390476195</v>
      </c>
      <c r="M61" t="s">
        <v>3517</v>
      </c>
      <c r="N61" t="s">
        <v>3518</v>
      </c>
      <c r="O61">
        <v>7</v>
      </c>
    </row>
    <row r="62" spans="1:15" x14ac:dyDescent="0.35">
      <c r="A62">
        <v>78</v>
      </c>
      <c r="B62" t="s">
        <v>282</v>
      </c>
      <c r="C62" t="s">
        <v>6</v>
      </c>
      <c r="D62" t="s">
        <v>18</v>
      </c>
      <c r="E62" t="s">
        <v>1</v>
      </c>
      <c r="F62" t="s">
        <v>3560</v>
      </c>
      <c r="G62">
        <v>37</v>
      </c>
      <c r="H62">
        <v>2</v>
      </c>
      <c r="I62">
        <v>1139.1199999999999</v>
      </c>
      <c r="J62">
        <v>13</v>
      </c>
      <c r="K62">
        <v>569.55999999999995</v>
      </c>
      <c r="L62">
        <v>41129.717645714285</v>
      </c>
      <c r="M62" t="s">
        <v>3517</v>
      </c>
      <c r="N62" t="s">
        <v>3518</v>
      </c>
      <c r="O62">
        <v>8</v>
      </c>
    </row>
    <row r="63" spans="1:15" x14ac:dyDescent="0.35">
      <c r="A63">
        <v>79</v>
      </c>
      <c r="B63" t="s">
        <v>3280</v>
      </c>
      <c r="C63" t="s">
        <v>5</v>
      </c>
      <c r="D63" t="s">
        <v>13</v>
      </c>
      <c r="E63" t="s">
        <v>3</v>
      </c>
      <c r="F63" t="s">
        <v>3572</v>
      </c>
      <c r="G63">
        <v>76</v>
      </c>
      <c r="H63">
        <v>5</v>
      </c>
      <c r="I63">
        <v>4918.51</v>
      </c>
      <c r="J63">
        <v>22</v>
      </c>
      <c r="K63">
        <v>983.702</v>
      </c>
      <c r="L63">
        <v>120215.12978514287</v>
      </c>
      <c r="M63" t="s">
        <v>3517</v>
      </c>
      <c r="N63" t="s">
        <v>3518</v>
      </c>
      <c r="O63">
        <v>18</v>
      </c>
    </row>
    <row r="64" spans="1:15" x14ac:dyDescent="0.35">
      <c r="A64">
        <v>80</v>
      </c>
      <c r="B64" t="s">
        <v>2600</v>
      </c>
      <c r="C64" t="s">
        <v>6</v>
      </c>
      <c r="D64" t="s">
        <v>9</v>
      </c>
      <c r="E64" t="s">
        <v>3</v>
      </c>
      <c r="F64" t="s">
        <v>3607</v>
      </c>
      <c r="G64">
        <v>11</v>
      </c>
      <c r="H64">
        <v>10</v>
      </c>
      <c r="I64">
        <v>12564.82</v>
      </c>
      <c r="J64">
        <v>16</v>
      </c>
      <c r="K64">
        <v>1256.482</v>
      </c>
      <c r="L64">
        <v>111673.24820114287</v>
      </c>
      <c r="M64" t="s">
        <v>3517</v>
      </c>
      <c r="N64" t="s">
        <v>3518</v>
      </c>
      <c r="O64">
        <v>13</v>
      </c>
    </row>
    <row r="65" spans="1:15" x14ac:dyDescent="0.35">
      <c r="A65">
        <v>81</v>
      </c>
      <c r="B65" t="s">
        <v>390</v>
      </c>
      <c r="C65" t="s">
        <v>5</v>
      </c>
      <c r="D65" t="s">
        <v>11</v>
      </c>
      <c r="E65" t="s">
        <v>2</v>
      </c>
      <c r="F65" t="s">
        <v>14</v>
      </c>
      <c r="G65">
        <v>58</v>
      </c>
      <c r="H65">
        <v>4</v>
      </c>
      <c r="I65">
        <v>4421.7000000000007</v>
      </c>
      <c r="J65">
        <v>4</v>
      </c>
      <c r="K65">
        <v>1105.4250000000002</v>
      </c>
      <c r="L65">
        <v>24561.911828571436</v>
      </c>
      <c r="M65" t="s">
        <v>3517</v>
      </c>
      <c r="N65" t="s">
        <v>3518</v>
      </c>
      <c r="O65">
        <v>13</v>
      </c>
    </row>
    <row r="66" spans="1:15" x14ac:dyDescent="0.35">
      <c r="A66">
        <v>82</v>
      </c>
      <c r="B66" t="s">
        <v>1397</v>
      </c>
      <c r="C66" t="s">
        <v>5</v>
      </c>
      <c r="D66" t="s">
        <v>15</v>
      </c>
      <c r="E66" t="s">
        <v>2</v>
      </c>
      <c r="F66" t="s">
        <v>3677</v>
      </c>
      <c r="G66">
        <v>93</v>
      </c>
      <c r="H66">
        <v>5</v>
      </c>
      <c r="I66">
        <v>5293.91</v>
      </c>
      <c r="J66">
        <v>15</v>
      </c>
      <c r="K66">
        <v>1058.7819999999999</v>
      </c>
      <c r="L66">
        <v>88220.74133142858</v>
      </c>
      <c r="M66" t="s">
        <v>3517</v>
      </c>
      <c r="N66" t="s">
        <v>3518</v>
      </c>
      <c r="O66">
        <v>19</v>
      </c>
    </row>
    <row r="67" spans="1:15" x14ac:dyDescent="0.35">
      <c r="A67">
        <v>83</v>
      </c>
      <c r="B67" t="s">
        <v>1895</v>
      </c>
      <c r="C67" t="s">
        <v>6</v>
      </c>
      <c r="D67" t="s">
        <v>12</v>
      </c>
      <c r="E67" t="s">
        <v>3</v>
      </c>
      <c r="F67" t="s">
        <v>3701</v>
      </c>
      <c r="G67">
        <v>97</v>
      </c>
      <c r="H67">
        <v>6</v>
      </c>
      <c r="I67">
        <v>4464.6500000000005</v>
      </c>
      <c r="J67">
        <v>1</v>
      </c>
      <c r="K67">
        <v>744.10833333333346</v>
      </c>
      <c r="L67">
        <v>4133.4154904761917</v>
      </c>
      <c r="M67" t="s">
        <v>3517</v>
      </c>
      <c r="N67" t="s">
        <v>3519</v>
      </c>
      <c r="O67">
        <v>18</v>
      </c>
    </row>
    <row r="68" spans="1:15" x14ac:dyDescent="0.35">
      <c r="A68">
        <v>86</v>
      </c>
      <c r="B68" t="s">
        <v>1763</v>
      </c>
      <c r="C68" t="s">
        <v>6</v>
      </c>
      <c r="D68" t="s">
        <v>11</v>
      </c>
      <c r="E68" t="s">
        <v>2</v>
      </c>
      <c r="F68" t="s">
        <v>3618</v>
      </c>
      <c r="G68">
        <v>75</v>
      </c>
      <c r="H68">
        <v>9</v>
      </c>
      <c r="I68">
        <v>7319.35</v>
      </c>
      <c r="J68">
        <v>18</v>
      </c>
      <c r="K68">
        <v>813.26111111111118</v>
      </c>
      <c r="L68">
        <v>81315.887257142866</v>
      </c>
      <c r="M68" t="s">
        <v>3517</v>
      </c>
      <c r="N68" t="s">
        <v>3519</v>
      </c>
      <c r="O68">
        <v>7</v>
      </c>
    </row>
    <row r="69" spans="1:15" x14ac:dyDescent="0.35">
      <c r="A69">
        <v>87</v>
      </c>
      <c r="B69" t="s">
        <v>1214</v>
      </c>
      <c r="C69" t="s">
        <v>6</v>
      </c>
      <c r="D69" t="s">
        <v>10</v>
      </c>
      <c r="E69" t="s">
        <v>3</v>
      </c>
      <c r="F69" t="s">
        <v>3598</v>
      </c>
      <c r="G69">
        <v>78</v>
      </c>
      <c r="H69">
        <v>9</v>
      </c>
      <c r="I69">
        <v>7994.7300000000005</v>
      </c>
      <c r="J69">
        <v>9</v>
      </c>
      <c r="K69">
        <v>888.3033333333334</v>
      </c>
      <c r="L69">
        <v>44409.583045714287</v>
      </c>
      <c r="M69" t="s">
        <v>3517</v>
      </c>
      <c r="N69" t="s">
        <v>3518</v>
      </c>
      <c r="O69">
        <v>8</v>
      </c>
    </row>
    <row r="70" spans="1:15" x14ac:dyDescent="0.35">
      <c r="A70">
        <v>88</v>
      </c>
      <c r="B70" t="s">
        <v>2206</v>
      </c>
      <c r="C70" t="s">
        <v>5</v>
      </c>
      <c r="D70" t="s">
        <v>15</v>
      </c>
      <c r="E70" t="s">
        <v>2</v>
      </c>
      <c r="F70" t="s">
        <v>3576</v>
      </c>
      <c r="G70">
        <v>41</v>
      </c>
      <c r="H70">
        <v>6</v>
      </c>
      <c r="I70">
        <v>5550.83</v>
      </c>
      <c r="J70">
        <v>6</v>
      </c>
      <c r="K70">
        <v>925.13833333333332</v>
      </c>
      <c r="L70">
        <v>30834.067674285714</v>
      </c>
      <c r="M70" t="s">
        <v>3517</v>
      </c>
      <c r="N70" t="s">
        <v>3519</v>
      </c>
      <c r="O70">
        <v>7</v>
      </c>
    </row>
    <row r="71" spans="1:15" x14ac:dyDescent="0.35">
      <c r="A71">
        <v>89</v>
      </c>
      <c r="B71" t="s">
        <v>405</v>
      </c>
      <c r="C71" t="s">
        <v>6</v>
      </c>
      <c r="D71" t="s">
        <v>11</v>
      </c>
      <c r="E71" t="s">
        <v>3</v>
      </c>
      <c r="F71" t="s">
        <v>3591</v>
      </c>
      <c r="G71">
        <v>74</v>
      </c>
      <c r="H71">
        <v>9</v>
      </c>
      <c r="I71">
        <v>12741.44</v>
      </c>
      <c r="J71">
        <v>8</v>
      </c>
      <c r="K71">
        <v>1415.7155555555555</v>
      </c>
      <c r="L71">
        <v>62912.781328253972</v>
      </c>
      <c r="M71" t="s">
        <v>3517</v>
      </c>
      <c r="N71" t="s">
        <v>3519</v>
      </c>
      <c r="O71">
        <v>14</v>
      </c>
    </row>
    <row r="72" spans="1:15" x14ac:dyDescent="0.35">
      <c r="A72">
        <v>90</v>
      </c>
      <c r="B72" t="s">
        <v>593</v>
      </c>
      <c r="C72" t="s">
        <v>6</v>
      </c>
      <c r="D72" t="s">
        <v>13</v>
      </c>
      <c r="E72" t="s">
        <v>3</v>
      </c>
      <c r="F72" t="s">
        <v>3592</v>
      </c>
      <c r="G72">
        <v>76</v>
      </c>
      <c r="H72">
        <v>7</v>
      </c>
      <c r="I72">
        <v>7703.5800000000008</v>
      </c>
      <c r="J72">
        <v>12</v>
      </c>
      <c r="K72">
        <v>1100.5114285714287</v>
      </c>
      <c r="L72">
        <v>73358.205237551025</v>
      </c>
      <c r="M72" t="s">
        <v>3517</v>
      </c>
      <c r="N72" t="s">
        <v>3518</v>
      </c>
      <c r="O72">
        <v>11</v>
      </c>
    </row>
    <row r="73" spans="1:15" x14ac:dyDescent="0.35">
      <c r="A73">
        <v>91</v>
      </c>
      <c r="B73" t="s">
        <v>1009</v>
      </c>
      <c r="C73" t="s">
        <v>6</v>
      </c>
      <c r="D73" t="s">
        <v>10</v>
      </c>
      <c r="E73" t="s">
        <v>1</v>
      </c>
      <c r="F73" t="s">
        <v>3707</v>
      </c>
      <c r="G73">
        <v>69</v>
      </c>
      <c r="H73">
        <v>8</v>
      </c>
      <c r="I73">
        <v>8066.4400000000005</v>
      </c>
      <c r="J73">
        <v>16</v>
      </c>
      <c r="K73">
        <v>1008.3050000000001</v>
      </c>
      <c r="L73">
        <v>89615.84370285715</v>
      </c>
      <c r="M73" t="s">
        <v>3517</v>
      </c>
      <c r="N73" t="s">
        <v>3519</v>
      </c>
      <c r="O73">
        <v>17</v>
      </c>
    </row>
    <row r="74" spans="1:15" x14ac:dyDescent="0.35">
      <c r="A74">
        <v>92</v>
      </c>
      <c r="B74" t="s">
        <v>1768</v>
      </c>
      <c r="C74" t="s">
        <v>5</v>
      </c>
      <c r="D74" t="s">
        <v>11</v>
      </c>
      <c r="E74" t="s">
        <v>3</v>
      </c>
      <c r="F74" t="s">
        <v>3628</v>
      </c>
      <c r="G74">
        <v>98</v>
      </c>
      <c r="H74">
        <v>3</v>
      </c>
      <c r="I74">
        <v>5098.43</v>
      </c>
      <c r="J74">
        <v>5</v>
      </c>
      <c r="K74">
        <v>1699.4766666666667</v>
      </c>
      <c r="L74">
        <v>47201.750504761905</v>
      </c>
      <c r="M74" t="s">
        <v>3517</v>
      </c>
      <c r="N74" t="s">
        <v>3518</v>
      </c>
      <c r="O74">
        <v>12</v>
      </c>
    </row>
    <row r="75" spans="1:15" x14ac:dyDescent="0.35">
      <c r="A75">
        <v>93</v>
      </c>
      <c r="B75" t="s">
        <v>1409</v>
      </c>
      <c r="C75" t="s">
        <v>6</v>
      </c>
      <c r="D75" t="s">
        <v>16</v>
      </c>
      <c r="E75" t="s">
        <v>3</v>
      </c>
      <c r="F75" t="s">
        <v>3668</v>
      </c>
      <c r="G75">
        <v>63</v>
      </c>
      <c r="H75">
        <v>3</v>
      </c>
      <c r="I75">
        <v>5276.1299999999992</v>
      </c>
      <c r="J75">
        <v>6</v>
      </c>
      <c r="K75">
        <v>1758.7099999999998</v>
      </c>
      <c r="L75">
        <v>58616.296834285706</v>
      </c>
      <c r="M75" t="s">
        <v>3517</v>
      </c>
      <c r="N75" t="s">
        <v>3519</v>
      </c>
      <c r="O75">
        <v>10</v>
      </c>
    </row>
    <row r="76" spans="1:15" x14ac:dyDescent="0.35">
      <c r="A76">
        <v>94</v>
      </c>
      <c r="B76" t="s">
        <v>3362</v>
      </c>
      <c r="C76" t="s">
        <v>6</v>
      </c>
      <c r="D76" t="s">
        <v>13</v>
      </c>
      <c r="E76" t="s">
        <v>3</v>
      </c>
      <c r="F76" t="s">
        <v>3741</v>
      </c>
      <c r="G76">
        <v>33</v>
      </c>
      <c r="H76">
        <v>7</v>
      </c>
      <c r="I76">
        <v>8305.7699999999986</v>
      </c>
      <c r="J76">
        <v>19</v>
      </c>
      <c r="K76">
        <v>1186.5385714285712</v>
      </c>
      <c r="L76">
        <v>125229.99291673467</v>
      </c>
      <c r="M76" t="s">
        <v>3517</v>
      </c>
      <c r="N76" t="s">
        <v>3518</v>
      </c>
      <c r="O76">
        <v>21</v>
      </c>
    </row>
    <row r="77" spans="1:15" x14ac:dyDescent="0.35">
      <c r="A77">
        <v>95</v>
      </c>
      <c r="B77" t="s">
        <v>2534</v>
      </c>
      <c r="C77" t="s">
        <v>5</v>
      </c>
      <c r="D77" t="s">
        <v>13</v>
      </c>
      <c r="E77" t="s">
        <v>1</v>
      </c>
      <c r="F77" t="s">
        <v>3716</v>
      </c>
      <c r="G77">
        <v>67</v>
      </c>
      <c r="H77">
        <v>4</v>
      </c>
      <c r="I77">
        <v>5049.7999999999993</v>
      </c>
      <c r="J77">
        <v>18</v>
      </c>
      <c r="K77">
        <v>1262.4499999999998</v>
      </c>
      <c r="L77">
        <v>126229.1292</v>
      </c>
      <c r="M77" t="s">
        <v>3517</v>
      </c>
      <c r="N77" t="s">
        <v>3519</v>
      </c>
      <c r="O77">
        <v>8</v>
      </c>
    </row>
    <row r="78" spans="1:15" x14ac:dyDescent="0.35">
      <c r="A78">
        <v>96</v>
      </c>
      <c r="B78" t="s">
        <v>1501</v>
      </c>
      <c r="C78" t="s">
        <v>6</v>
      </c>
      <c r="D78" t="s">
        <v>13</v>
      </c>
      <c r="E78" t="s">
        <v>3</v>
      </c>
      <c r="F78" t="s">
        <v>3727</v>
      </c>
      <c r="G78">
        <v>33</v>
      </c>
      <c r="H78">
        <v>3</v>
      </c>
      <c r="I78">
        <v>2783.33</v>
      </c>
      <c r="J78">
        <v>7</v>
      </c>
      <c r="K78">
        <v>927.77666666666664</v>
      </c>
      <c r="L78">
        <v>36075.667906666669</v>
      </c>
      <c r="M78" t="s">
        <v>3517</v>
      </c>
      <c r="N78" t="s">
        <v>3518</v>
      </c>
      <c r="O78">
        <v>15</v>
      </c>
    </row>
    <row r="79" spans="1:15" x14ac:dyDescent="0.35">
      <c r="A79">
        <v>97</v>
      </c>
      <c r="B79" t="s">
        <v>305</v>
      </c>
      <c r="C79" t="s">
        <v>6</v>
      </c>
      <c r="D79" t="s">
        <v>10</v>
      </c>
      <c r="E79" t="s">
        <v>3</v>
      </c>
      <c r="F79" t="s">
        <v>3680</v>
      </c>
      <c r="G79">
        <v>16</v>
      </c>
      <c r="H79">
        <v>8</v>
      </c>
      <c r="I79">
        <v>8895.9500000000007</v>
      </c>
      <c r="J79">
        <v>8</v>
      </c>
      <c r="K79">
        <v>1111.9937500000001</v>
      </c>
      <c r="L79">
        <v>49415.731400000004</v>
      </c>
      <c r="M79" t="s">
        <v>3517</v>
      </c>
      <c r="N79" t="s">
        <v>3519</v>
      </c>
      <c r="O79">
        <v>10</v>
      </c>
    </row>
    <row r="80" spans="1:15" x14ac:dyDescent="0.35">
      <c r="A80">
        <v>98</v>
      </c>
      <c r="B80" t="s">
        <v>176</v>
      </c>
      <c r="C80" t="s">
        <v>5</v>
      </c>
      <c r="D80" t="s">
        <v>11</v>
      </c>
      <c r="E80" t="s">
        <v>3</v>
      </c>
      <c r="F80" t="s">
        <v>3919</v>
      </c>
      <c r="G80">
        <v>19</v>
      </c>
      <c r="H80">
        <v>4</v>
      </c>
      <c r="I80">
        <v>5405.5199999999995</v>
      </c>
      <c r="J80">
        <v>18</v>
      </c>
      <c r="K80">
        <v>1351.3799999999999</v>
      </c>
      <c r="L80">
        <v>135121.01122285714</v>
      </c>
      <c r="M80" t="s">
        <v>3517</v>
      </c>
      <c r="N80" t="s">
        <v>3518</v>
      </c>
      <c r="O80">
        <v>7</v>
      </c>
    </row>
    <row r="81" spans="1:15" x14ac:dyDescent="0.35">
      <c r="A81">
        <v>99</v>
      </c>
      <c r="B81" t="s">
        <v>2762</v>
      </c>
      <c r="C81" t="s">
        <v>6</v>
      </c>
      <c r="D81" t="s">
        <v>10</v>
      </c>
      <c r="E81" t="s">
        <v>3</v>
      </c>
      <c r="F81" t="s">
        <v>3841</v>
      </c>
      <c r="G81">
        <v>97</v>
      </c>
      <c r="H81">
        <v>9</v>
      </c>
      <c r="I81">
        <v>8279.0600000000013</v>
      </c>
      <c r="J81">
        <v>13</v>
      </c>
      <c r="K81">
        <v>919.89555555555569</v>
      </c>
      <c r="L81">
        <v>66428.549166984143</v>
      </c>
      <c r="M81" t="s">
        <v>3517</v>
      </c>
      <c r="N81" t="s">
        <v>3518</v>
      </c>
      <c r="O81">
        <v>3</v>
      </c>
    </row>
    <row r="82" spans="1:15" x14ac:dyDescent="0.35">
      <c r="A82">
        <v>100</v>
      </c>
      <c r="B82" t="s">
        <v>3258</v>
      </c>
      <c r="C82" t="s">
        <v>6</v>
      </c>
      <c r="D82" t="s">
        <v>10</v>
      </c>
      <c r="E82" t="s">
        <v>3</v>
      </c>
      <c r="F82" t="s">
        <v>3564</v>
      </c>
      <c r="G82">
        <v>80</v>
      </c>
      <c r="H82">
        <v>2</v>
      </c>
      <c r="I82">
        <v>2748.2</v>
      </c>
      <c r="J82">
        <v>13</v>
      </c>
      <c r="K82">
        <v>1374.1</v>
      </c>
      <c r="L82">
        <v>99228.079599999997</v>
      </c>
      <c r="M82" t="s">
        <v>3517</v>
      </c>
      <c r="N82" t="s">
        <v>3519</v>
      </c>
      <c r="O82">
        <v>4</v>
      </c>
    </row>
    <row r="83" spans="1:15" x14ac:dyDescent="0.35">
      <c r="A83">
        <v>101</v>
      </c>
      <c r="B83" t="s">
        <v>1406</v>
      </c>
      <c r="C83" t="s">
        <v>6</v>
      </c>
      <c r="D83" t="s">
        <v>13</v>
      </c>
      <c r="E83" t="s">
        <v>2</v>
      </c>
      <c r="F83" t="s">
        <v>3744</v>
      </c>
      <c r="G83">
        <v>83</v>
      </c>
      <c r="H83">
        <v>4</v>
      </c>
      <c r="I83">
        <v>4309.82</v>
      </c>
      <c r="J83">
        <v>19</v>
      </c>
      <c r="K83">
        <v>1077.4549999999999</v>
      </c>
      <c r="L83">
        <v>113717.0634542857</v>
      </c>
      <c r="M83" t="s">
        <v>3517</v>
      </c>
      <c r="N83" t="s">
        <v>3518</v>
      </c>
      <c r="O83">
        <v>11</v>
      </c>
    </row>
    <row r="84" spans="1:15" x14ac:dyDescent="0.35">
      <c r="A84">
        <v>102</v>
      </c>
      <c r="B84" t="s">
        <v>1982</v>
      </c>
      <c r="C84" t="s">
        <v>6</v>
      </c>
      <c r="D84" t="s">
        <v>13</v>
      </c>
      <c r="E84" t="s">
        <v>1</v>
      </c>
      <c r="F84" t="s">
        <v>3592</v>
      </c>
      <c r="G84">
        <v>51</v>
      </c>
      <c r="H84">
        <v>7</v>
      </c>
      <c r="I84">
        <v>6659.22</v>
      </c>
      <c r="J84">
        <v>18</v>
      </c>
      <c r="K84">
        <v>951.31714285714293</v>
      </c>
      <c r="L84">
        <v>95119.75487020408</v>
      </c>
      <c r="M84" t="s">
        <v>3517</v>
      </c>
      <c r="N84" t="s">
        <v>3518</v>
      </c>
      <c r="O84">
        <v>16</v>
      </c>
    </row>
    <row r="85" spans="1:15" x14ac:dyDescent="0.35">
      <c r="A85">
        <v>103</v>
      </c>
      <c r="B85" t="s">
        <v>1151</v>
      </c>
      <c r="C85" t="s">
        <v>5</v>
      </c>
      <c r="D85" t="s">
        <v>10</v>
      </c>
      <c r="E85" t="s">
        <v>1</v>
      </c>
      <c r="F85" t="s">
        <v>3589</v>
      </c>
      <c r="G85">
        <v>49</v>
      </c>
      <c r="H85">
        <v>4</v>
      </c>
      <c r="I85">
        <v>4838.3500000000004</v>
      </c>
      <c r="J85">
        <v>14</v>
      </c>
      <c r="K85">
        <v>1209.5875000000001</v>
      </c>
      <c r="L85">
        <v>94067.200700000016</v>
      </c>
      <c r="M85" t="s">
        <v>3517</v>
      </c>
      <c r="N85" t="s">
        <v>3519</v>
      </c>
      <c r="O85">
        <v>4</v>
      </c>
    </row>
    <row r="86" spans="1:15" x14ac:dyDescent="0.35">
      <c r="A86">
        <v>104</v>
      </c>
      <c r="B86" t="s">
        <v>2557</v>
      </c>
      <c r="C86" t="s">
        <v>5</v>
      </c>
      <c r="D86" t="s">
        <v>11</v>
      </c>
      <c r="E86" t="s">
        <v>3</v>
      </c>
      <c r="F86" t="s">
        <v>3805</v>
      </c>
      <c r="G86">
        <v>40</v>
      </c>
      <c r="H86">
        <v>7</v>
      </c>
      <c r="I86">
        <v>6361.89</v>
      </c>
      <c r="J86">
        <v>8</v>
      </c>
      <c r="K86">
        <v>908.84142857142865</v>
      </c>
      <c r="L86">
        <v>40387.874409795921</v>
      </c>
      <c r="M86" t="s">
        <v>3517</v>
      </c>
      <c r="N86" t="s">
        <v>3519</v>
      </c>
      <c r="O86">
        <v>9</v>
      </c>
    </row>
    <row r="87" spans="1:15" x14ac:dyDescent="0.35">
      <c r="A87">
        <v>105</v>
      </c>
      <c r="B87" t="s">
        <v>2247</v>
      </c>
      <c r="C87" t="s">
        <v>5</v>
      </c>
      <c r="D87" t="s">
        <v>13</v>
      </c>
      <c r="E87" t="s">
        <v>3</v>
      </c>
      <c r="F87" t="s">
        <v>3628</v>
      </c>
      <c r="G87">
        <v>25</v>
      </c>
      <c r="H87">
        <v>4</v>
      </c>
      <c r="I87">
        <v>6234.35</v>
      </c>
      <c r="J87">
        <v>7</v>
      </c>
      <c r="K87">
        <v>1558.5875000000001</v>
      </c>
      <c r="L87">
        <v>60604.116350000011</v>
      </c>
      <c r="M87" t="s">
        <v>3517</v>
      </c>
      <c r="N87" t="s">
        <v>3518</v>
      </c>
      <c r="O87">
        <v>1</v>
      </c>
    </row>
    <row r="88" spans="1:15" x14ac:dyDescent="0.35">
      <c r="A88">
        <v>106</v>
      </c>
      <c r="B88" t="s">
        <v>4255</v>
      </c>
      <c r="C88" t="s">
        <v>6</v>
      </c>
      <c r="D88" t="s">
        <v>11</v>
      </c>
      <c r="E88" t="s">
        <v>2</v>
      </c>
      <c r="F88" t="s">
        <v>3677</v>
      </c>
      <c r="G88">
        <v>54</v>
      </c>
      <c r="H88">
        <v>3</v>
      </c>
      <c r="I88">
        <v>2906.16</v>
      </c>
      <c r="J88">
        <v>8</v>
      </c>
      <c r="K88">
        <v>968.71999999999991</v>
      </c>
      <c r="L88">
        <v>43048.809691428571</v>
      </c>
      <c r="M88" t="s">
        <v>3517</v>
      </c>
      <c r="N88" t="s">
        <v>3519</v>
      </c>
      <c r="O88">
        <v>18</v>
      </c>
    </row>
    <row r="89" spans="1:15" x14ac:dyDescent="0.35">
      <c r="A89">
        <v>107</v>
      </c>
      <c r="B89" t="s">
        <v>2692</v>
      </c>
      <c r="C89" t="s">
        <v>5</v>
      </c>
      <c r="D89" t="s">
        <v>10</v>
      </c>
      <c r="E89" t="s">
        <v>3</v>
      </c>
      <c r="F89" t="s">
        <v>3744</v>
      </c>
      <c r="G89">
        <v>97</v>
      </c>
      <c r="H89">
        <v>4</v>
      </c>
      <c r="I89">
        <v>3345.1000000000004</v>
      </c>
      <c r="J89">
        <v>7</v>
      </c>
      <c r="K89">
        <v>836.27500000000009</v>
      </c>
      <c r="L89">
        <v>32517.717100000009</v>
      </c>
      <c r="M89" t="s">
        <v>3517</v>
      </c>
      <c r="N89" t="s">
        <v>3519</v>
      </c>
      <c r="O89">
        <v>9</v>
      </c>
    </row>
    <row r="90" spans="1:15" x14ac:dyDescent="0.35">
      <c r="A90">
        <v>110</v>
      </c>
      <c r="B90" t="s">
        <v>2903</v>
      </c>
      <c r="C90" t="s">
        <v>6</v>
      </c>
      <c r="D90" t="s">
        <v>10</v>
      </c>
      <c r="E90" t="s">
        <v>1</v>
      </c>
      <c r="F90" t="s">
        <v>14</v>
      </c>
      <c r="G90">
        <v>23</v>
      </c>
      <c r="H90">
        <v>7</v>
      </c>
      <c r="I90">
        <v>7788.7100000000009</v>
      </c>
      <c r="J90">
        <v>14</v>
      </c>
      <c r="K90">
        <v>1112.6728571428573</v>
      </c>
      <c r="L90">
        <v>86530.342754285724</v>
      </c>
      <c r="M90" t="s">
        <v>3517</v>
      </c>
      <c r="N90" t="s">
        <v>3518</v>
      </c>
      <c r="O90">
        <v>1</v>
      </c>
    </row>
    <row r="91" spans="1:15" x14ac:dyDescent="0.35">
      <c r="A91">
        <v>112</v>
      </c>
      <c r="B91" t="s">
        <v>2964</v>
      </c>
      <c r="C91" t="s">
        <v>5</v>
      </c>
      <c r="D91" t="s">
        <v>16</v>
      </c>
      <c r="E91" t="s">
        <v>2</v>
      </c>
      <c r="F91" t="s">
        <v>3637</v>
      </c>
      <c r="G91">
        <v>88</v>
      </c>
      <c r="H91">
        <v>6</v>
      </c>
      <c r="I91">
        <v>9059.8900000000012</v>
      </c>
      <c r="J91">
        <v>11</v>
      </c>
      <c r="K91">
        <v>1509.9816666666668</v>
      </c>
      <c r="L91">
        <v>92265.056913333348</v>
      </c>
      <c r="M91" t="s">
        <v>3517</v>
      </c>
      <c r="N91" t="s">
        <v>3518</v>
      </c>
      <c r="O91">
        <v>12</v>
      </c>
    </row>
    <row r="92" spans="1:15" x14ac:dyDescent="0.35">
      <c r="A92">
        <v>114</v>
      </c>
      <c r="B92" t="s">
        <v>3077</v>
      </c>
      <c r="C92" t="s">
        <v>5</v>
      </c>
      <c r="D92" t="s">
        <v>9</v>
      </c>
      <c r="E92" t="s">
        <v>1</v>
      </c>
      <c r="F92" t="s">
        <v>3561</v>
      </c>
      <c r="G92">
        <v>10</v>
      </c>
      <c r="H92">
        <v>4</v>
      </c>
      <c r="I92">
        <v>3233</v>
      </c>
      <c r="J92">
        <v>17</v>
      </c>
      <c r="K92">
        <v>808.25</v>
      </c>
      <c r="L92">
        <v>76325.125857142863</v>
      </c>
      <c r="M92" t="s">
        <v>3517</v>
      </c>
      <c r="N92" t="s">
        <v>3518</v>
      </c>
      <c r="O92">
        <v>8</v>
      </c>
    </row>
    <row r="93" spans="1:15" x14ac:dyDescent="0.35">
      <c r="A93">
        <v>115</v>
      </c>
      <c r="B93" t="s">
        <v>131</v>
      </c>
      <c r="C93" t="s">
        <v>6</v>
      </c>
      <c r="D93" t="s">
        <v>11</v>
      </c>
      <c r="E93" t="s">
        <v>3</v>
      </c>
      <c r="F93" t="s">
        <v>3572</v>
      </c>
      <c r="G93">
        <v>77</v>
      </c>
      <c r="H93">
        <v>8</v>
      </c>
      <c r="I93">
        <v>8398.18</v>
      </c>
      <c r="J93">
        <v>12</v>
      </c>
      <c r="K93">
        <v>1049.7725</v>
      </c>
      <c r="L93">
        <v>69976.035240000012</v>
      </c>
      <c r="M93" t="s">
        <v>3517</v>
      </c>
      <c r="N93" t="s">
        <v>3518</v>
      </c>
      <c r="O93">
        <v>18</v>
      </c>
    </row>
    <row r="94" spans="1:15" x14ac:dyDescent="0.35">
      <c r="A94">
        <v>116</v>
      </c>
      <c r="B94" t="s">
        <v>2912</v>
      </c>
      <c r="C94" t="s">
        <v>6</v>
      </c>
      <c r="D94" t="s">
        <v>13</v>
      </c>
      <c r="E94" t="s">
        <v>1</v>
      </c>
      <c r="F94" t="s">
        <v>3622</v>
      </c>
      <c r="G94">
        <v>49</v>
      </c>
      <c r="H94">
        <v>8</v>
      </c>
      <c r="I94">
        <v>5663.920000000001</v>
      </c>
      <c r="J94">
        <v>10</v>
      </c>
      <c r="K94">
        <v>707.99000000000012</v>
      </c>
      <c r="L94">
        <v>39327.833085714294</v>
      </c>
      <c r="M94" t="s">
        <v>3517</v>
      </c>
      <c r="N94" t="s">
        <v>3519</v>
      </c>
      <c r="O94">
        <v>2</v>
      </c>
    </row>
    <row r="95" spans="1:15" x14ac:dyDescent="0.35">
      <c r="A95">
        <v>117</v>
      </c>
      <c r="B95" t="s">
        <v>2449</v>
      </c>
      <c r="C95" t="s">
        <v>5</v>
      </c>
      <c r="D95" t="s">
        <v>13</v>
      </c>
      <c r="E95" t="s">
        <v>3</v>
      </c>
      <c r="F95" t="s">
        <v>3637</v>
      </c>
      <c r="G95">
        <v>75</v>
      </c>
      <c r="H95">
        <v>10</v>
      </c>
      <c r="I95">
        <v>12856.830000000002</v>
      </c>
      <c r="J95">
        <v>21</v>
      </c>
      <c r="K95">
        <v>1285.6830000000002</v>
      </c>
      <c r="L95">
        <v>149977.49331600004</v>
      </c>
      <c r="M95" t="s">
        <v>3517</v>
      </c>
      <c r="N95" t="s">
        <v>3518</v>
      </c>
      <c r="O95">
        <v>15</v>
      </c>
    </row>
    <row r="96" spans="1:15" x14ac:dyDescent="0.35">
      <c r="A96">
        <v>120</v>
      </c>
      <c r="B96" t="s">
        <v>3019</v>
      </c>
      <c r="C96" t="s">
        <v>6</v>
      </c>
      <c r="D96" t="s">
        <v>10</v>
      </c>
      <c r="E96" t="s">
        <v>2</v>
      </c>
      <c r="F96" t="s">
        <v>3562</v>
      </c>
      <c r="G96">
        <v>80</v>
      </c>
      <c r="H96">
        <v>2</v>
      </c>
      <c r="I96">
        <v>2173.3000000000002</v>
      </c>
      <c r="J96">
        <v>8</v>
      </c>
      <c r="K96">
        <v>1086.6500000000001</v>
      </c>
      <c r="L96">
        <v>48289.484114285719</v>
      </c>
      <c r="M96" t="s">
        <v>3517</v>
      </c>
      <c r="N96" t="s">
        <v>3519</v>
      </c>
      <c r="O96">
        <v>4</v>
      </c>
    </row>
    <row r="97" spans="1:15" x14ac:dyDescent="0.35">
      <c r="A97">
        <v>121</v>
      </c>
      <c r="B97" t="s">
        <v>2437</v>
      </c>
      <c r="C97" t="s">
        <v>6</v>
      </c>
      <c r="D97" t="s">
        <v>13</v>
      </c>
      <c r="E97" t="s">
        <v>3</v>
      </c>
      <c r="F97" t="s">
        <v>3575</v>
      </c>
      <c r="G97">
        <v>82</v>
      </c>
      <c r="H97">
        <v>4</v>
      </c>
      <c r="I97">
        <v>4327.4399999999996</v>
      </c>
      <c r="J97">
        <v>15</v>
      </c>
      <c r="K97">
        <v>1081.8599999999999</v>
      </c>
      <c r="L97">
        <v>90143.666228571426</v>
      </c>
      <c r="M97" t="s">
        <v>3517</v>
      </c>
      <c r="N97" t="s">
        <v>3518</v>
      </c>
      <c r="O97">
        <v>15</v>
      </c>
    </row>
    <row r="98" spans="1:15" x14ac:dyDescent="0.35">
      <c r="A98">
        <v>122</v>
      </c>
      <c r="B98" t="s">
        <v>741</v>
      </c>
      <c r="C98" t="s">
        <v>6</v>
      </c>
      <c r="D98" t="s">
        <v>10</v>
      </c>
      <c r="E98" t="s">
        <v>3</v>
      </c>
      <c r="F98" t="s">
        <v>3592</v>
      </c>
      <c r="G98">
        <v>87</v>
      </c>
      <c r="H98">
        <v>5</v>
      </c>
      <c r="I98">
        <v>6533.39</v>
      </c>
      <c r="J98">
        <v>10</v>
      </c>
      <c r="K98">
        <v>1306.6780000000001</v>
      </c>
      <c r="L98">
        <v>72584.096217142869</v>
      </c>
      <c r="M98" t="s">
        <v>3517</v>
      </c>
      <c r="N98" t="s">
        <v>3519</v>
      </c>
      <c r="O98">
        <v>12</v>
      </c>
    </row>
    <row r="99" spans="1:15" x14ac:dyDescent="0.35">
      <c r="A99">
        <v>123</v>
      </c>
      <c r="B99" t="s">
        <v>184</v>
      </c>
      <c r="C99" t="s">
        <v>5</v>
      </c>
      <c r="D99" t="s">
        <v>10</v>
      </c>
      <c r="E99" t="s">
        <v>2</v>
      </c>
      <c r="F99" t="s">
        <v>3714</v>
      </c>
      <c r="G99">
        <v>85</v>
      </c>
      <c r="H99">
        <v>4</v>
      </c>
      <c r="I99">
        <v>5337.7899999999991</v>
      </c>
      <c r="J99">
        <v>7</v>
      </c>
      <c r="K99">
        <v>1334.4474999999998</v>
      </c>
      <c r="L99">
        <v>51888.656589999991</v>
      </c>
      <c r="M99" t="s">
        <v>3517</v>
      </c>
      <c r="N99" t="s">
        <v>3518</v>
      </c>
      <c r="O99">
        <v>15</v>
      </c>
    </row>
    <row r="100" spans="1:15" x14ac:dyDescent="0.35">
      <c r="A100">
        <v>124</v>
      </c>
      <c r="B100" t="s">
        <v>1853</v>
      </c>
      <c r="C100" t="s">
        <v>5</v>
      </c>
      <c r="D100" t="s">
        <v>11</v>
      </c>
      <c r="E100" t="s">
        <v>2</v>
      </c>
      <c r="F100" t="s">
        <v>3801</v>
      </c>
      <c r="G100">
        <v>27</v>
      </c>
      <c r="H100">
        <v>7</v>
      </c>
      <c r="I100">
        <v>8272.15</v>
      </c>
      <c r="J100">
        <v>3</v>
      </c>
      <c r="K100">
        <v>1181.7357142857143</v>
      </c>
      <c r="L100">
        <v>19693.119220408164</v>
      </c>
      <c r="M100" t="s">
        <v>3517</v>
      </c>
      <c r="N100" t="s">
        <v>3519</v>
      </c>
      <c r="O100">
        <v>5</v>
      </c>
    </row>
    <row r="101" spans="1:15" x14ac:dyDescent="0.35">
      <c r="A101">
        <v>125</v>
      </c>
      <c r="B101" t="s">
        <v>874</v>
      </c>
      <c r="C101" t="s">
        <v>5</v>
      </c>
      <c r="D101" t="s">
        <v>15</v>
      </c>
      <c r="E101" t="s">
        <v>3</v>
      </c>
      <c r="F101" t="s">
        <v>3590</v>
      </c>
      <c r="G101">
        <v>94</v>
      </c>
      <c r="H101">
        <v>10</v>
      </c>
      <c r="I101">
        <v>7107.32</v>
      </c>
      <c r="J101">
        <v>4</v>
      </c>
      <c r="K101">
        <v>710.73199999999997</v>
      </c>
      <c r="L101">
        <v>15792.058907428571</v>
      </c>
      <c r="M101" t="s">
        <v>3517</v>
      </c>
      <c r="N101" t="s">
        <v>3518</v>
      </c>
      <c r="O101">
        <v>16</v>
      </c>
    </row>
    <row r="102" spans="1:15" x14ac:dyDescent="0.35">
      <c r="A102">
        <v>126</v>
      </c>
      <c r="B102" t="s">
        <v>2545</v>
      </c>
      <c r="C102" t="s">
        <v>6</v>
      </c>
      <c r="D102" t="s">
        <v>11</v>
      </c>
      <c r="E102" t="s">
        <v>3</v>
      </c>
      <c r="F102" t="s">
        <v>3717</v>
      </c>
      <c r="G102">
        <v>53</v>
      </c>
      <c r="H102">
        <v>3</v>
      </c>
      <c r="I102">
        <v>3448.12</v>
      </c>
      <c r="J102">
        <v>11</v>
      </c>
      <c r="K102">
        <v>1149.3733333333332</v>
      </c>
      <c r="L102">
        <v>70230.651375238085</v>
      </c>
      <c r="M102" t="s">
        <v>3517</v>
      </c>
      <c r="N102" t="s">
        <v>3519</v>
      </c>
      <c r="O102">
        <v>3</v>
      </c>
    </row>
    <row r="103" spans="1:15" x14ac:dyDescent="0.35">
      <c r="A103">
        <v>127</v>
      </c>
      <c r="B103" t="s">
        <v>2368</v>
      </c>
      <c r="C103" t="s">
        <v>5</v>
      </c>
      <c r="D103" t="s">
        <v>10</v>
      </c>
      <c r="E103" t="s">
        <v>3</v>
      </c>
      <c r="F103" t="s">
        <v>3710</v>
      </c>
      <c r="G103">
        <v>81</v>
      </c>
      <c r="H103">
        <v>10</v>
      </c>
      <c r="I103">
        <v>9949.619999999999</v>
      </c>
      <c r="J103">
        <v>16</v>
      </c>
      <c r="K103">
        <v>994.96199999999988</v>
      </c>
      <c r="L103">
        <v>88429.948361142844</v>
      </c>
      <c r="M103" t="s">
        <v>3517</v>
      </c>
      <c r="N103" t="s">
        <v>3518</v>
      </c>
      <c r="O103">
        <v>19</v>
      </c>
    </row>
    <row r="104" spans="1:15" x14ac:dyDescent="0.35">
      <c r="A104">
        <v>128</v>
      </c>
      <c r="B104" t="s">
        <v>1639</v>
      </c>
      <c r="C104" t="s">
        <v>6</v>
      </c>
      <c r="D104" t="s">
        <v>15</v>
      </c>
      <c r="E104" t="s">
        <v>3</v>
      </c>
      <c r="F104" t="s">
        <v>3770</v>
      </c>
      <c r="G104">
        <v>73</v>
      </c>
      <c r="H104">
        <v>4</v>
      </c>
      <c r="I104">
        <v>3679.75</v>
      </c>
      <c r="J104">
        <v>4</v>
      </c>
      <c r="K104">
        <v>919.9375</v>
      </c>
      <c r="L104">
        <v>20440.485571428573</v>
      </c>
      <c r="M104" t="s">
        <v>3517</v>
      </c>
      <c r="N104" t="s">
        <v>3519</v>
      </c>
      <c r="O104">
        <v>12</v>
      </c>
    </row>
    <row r="105" spans="1:15" x14ac:dyDescent="0.35">
      <c r="A105">
        <v>129</v>
      </c>
      <c r="B105" t="s">
        <v>3378</v>
      </c>
      <c r="C105" t="s">
        <v>6</v>
      </c>
      <c r="D105" t="s">
        <v>10</v>
      </c>
      <c r="E105" t="s">
        <v>2</v>
      </c>
      <c r="F105" t="s">
        <v>3704</v>
      </c>
      <c r="G105">
        <v>64</v>
      </c>
      <c r="H105">
        <v>4</v>
      </c>
      <c r="I105">
        <v>4090.48</v>
      </c>
      <c r="J105">
        <v>9</v>
      </c>
      <c r="K105">
        <v>1022.62</v>
      </c>
      <c r="L105">
        <v>51124.572102857142</v>
      </c>
      <c r="M105" t="s">
        <v>3517</v>
      </c>
      <c r="N105" t="s">
        <v>3519</v>
      </c>
      <c r="O105">
        <v>19</v>
      </c>
    </row>
    <row r="106" spans="1:15" x14ac:dyDescent="0.35">
      <c r="A106">
        <v>130</v>
      </c>
      <c r="B106" t="s">
        <v>2715</v>
      </c>
      <c r="C106" t="s">
        <v>6</v>
      </c>
      <c r="D106" t="s">
        <v>13</v>
      </c>
      <c r="E106" t="s">
        <v>3</v>
      </c>
      <c r="F106" t="s">
        <v>3734</v>
      </c>
      <c r="G106">
        <v>32</v>
      </c>
      <c r="H106">
        <v>2</v>
      </c>
      <c r="I106">
        <v>3340.42</v>
      </c>
      <c r="J106">
        <v>1</v>
      </c>
      <c r="K106">
        <v>1670.21</v>
      </c>
      <c r="L106">
        <v>9277.7779485714291</v>
      </c>
      <c r="M106" t="s">
        <v>3517</v>
      </c>
      <c r="N106" t="s">
        <v>3518</v>
      </c>
      <c r="O106">
        <v>1</v>
      </c>
    </row>
    <row r="107" spans="1:15" x14ac:dyDescent="0.35">
      <c r="A107">
        <v>131</v>
      </c>
      <c r="B107" t="s">
        <v>1674</v>
      </c>
      <c r="C107" t="s">
        <v>5</v>
      </c>
      <c r="D107" t="s">
        <v>16</v>
      </c>
      <c r="E107" t="s">
        <v>2</v>
      </c>
      <c r="F107" t="s">
        <v>3717</v>
      </c>
      <c r="G107">
        <v>57</v>
      </c>
      <c r="H107">
        <v>6</v>
      </c>
      <c r="I107">
        <v>8745.2800000000007</v>
      </c>
      <c r="J107">
        <v>18</v>
      </c>
      <c r="K107">
        <v>1457.5466666666669</v>
      </c>
      <c r="L107">
        <v>145736.34322285716</v>
      </c>
      <c r="M107" t="s">
        <v>3517</v>
      </c>
      <c r="N107" t="s">
        <v>3518</v>
      </c>
      <c r="O107">
        <v>8</v>
      </c>
    </row>
    <row r="108" spans="1:15" x14ac:dyDescent="0.35">
      <c r="A108">
        <v>132</v>
      </c>
      <c r="B108" t="s">
        <v>626</v>
      </c>
      <c r="C108" t="s">
        <v>5</v>
      </c>
      <c r="D108" t="s">
        <v>13</v>
      </c>
      <c r="E108" t="s">
        <v>3</v>
      </c>
      <c r="F108" t="s">
        <v>3843</v>
      </c>
      <c r="G108">
        <v>5</v>
      </c>
      <c r="H108">
        <v>6</v>
      </c>
      <c r="I108">
        <v>7365.93</v>
      </c>
      <c r="J108">
        <v>9</v>
      </c>
      <c r="K108">
        <v>1227.655</v>
      </c>
      <c r="L108">
        <v>61375.033311428575</v>
      </c>
      <c r="M108" t="s">
        <v>3517</v>
      </c>
      <c r="N108" t="s">
        <v>3519</v>
      </c>
      <c r="O108">
        <v>9</v>
      </c>
    </row>
    <row r="109" spans="1:15" x14ac:dyDescent="0.35">
      <c r="A109">
        <v>133</v>
      </c>
      <c r="B109" t="s">
        <v>1051</v>
      </c>
      <c r="C109" t="s">
        <v>6</v>
      </c>
      <c r="D109" t="s">
        <v>10</v>
      </c>
      <c r="E109" t="s">
        <v>3</v>
      </c>
      <c r="F109" t="s">
        <v>3841</v>
      </c>
      <c r="G109">
        <v>12</v>
      </c>
      <c r="H109">
        <v>5</v>
      </c>
      <c r="I109">
        <v>3164.55</v>
      </c>
      <c r="J109">
        <v>3</v>
      </c>
      <c r="K109">
        <v>632.91000000000008</v>
      </c>
      <c r="L109">
        <v>10547.173902857145</v>
      </c>
      <c r="M109" t="s">
        <v>3517</v>
      </c>
      <c r="N109" t="s">
        <v>3519</v>
      </c>
      <c r="O109">
        <v>16</v>
      </c>
    </row>
    <row r="110" spans="1:15" x14ac:dyDescent="0.35">
      <c r="A110">
        <v>134</v>
      </c>
      <c r="B110" t="s">
        <v>2363</v>
      </c>
      <c r="C110" t="s">
        <v>5</v>
      </c>
      <c r="D110" t="s">
        <v>17</v>
      </c>
      <c r="E110" t="s">
        <v>1</v>
      </c>
      <c r="F110" t="s">
        <v>3562</v>
      </c>
      <c r="G110">
        <v>34</v>
      </c>
      <c r="H110">
        <v>6</v>
      </c>
      <c r="I110">
        <v>7170.95</v>
      </c>
      <c r="J110">
        <v>4</v>
      </c>
      <c r="K110">
        <v>1195.1583333333333</v>
      </c>
      <c r="L110">
        <v>26555.735219047619</v>
      </c>
      <c r="M110" t="s">
        <v>3517</v>
      </c>
      <c r="N110" t="s">
        <v>3519</v>
      </c>
      <c r="O110">
        <v>5</v>
      </c>
    </row>
    <row r="111" spans="1:15" x14ac:dyDescent="0.35">
      <c r="A111">
        <v>135</v>
      </c>
      <c r="B111" t="s">
        <v>2843</v>
      </c>
      <c r="C111" t="s">
        <v>5</v>
      </c>
      <c r="D111" t="s">
        <v>12</v>
      </c>
      <c r="E111" t="s">
        <v>3</v>
      </c>
      <c r="F111" t="s">
        <v>3701</v>
      </c>
      <c r="G111">
        <v>18</v>
      </c>
      <c r="H111">
        <v>7</v>
      </c>
      <c r="I111">
        <v>6860.46</v>
      </c>
      <c r="J111">
        <v>1</v>
      </c>
      <c r="K111">
        <v>980.06571428571431</v>
      </c>
      <c r="L111">
        <v>5444.1250334693877</v>
      </c>
      <c r="M111" t="s">
        <v>3517</v>
      </c>
      <c r="N111" t="s">
        <v>3518</v>
      </c>
      <c r="O111">
        <v>3</v>
      </c>
    </row>
    <row r="112" spans="1:15" x14ac:dyDescent="0.35">
      <c r="A112">
        <v>136</v>
      </c>
      <c r="B112" t="s">
        <v>2336</v>
      </c>
      <c r="C112" t="s">
        <v>6</v>
      </c>
      <c r="D112" t="s">
        <v>13</v>
      </c>
      <c r="E112" t="s">
        <v>2</v>
      </c>
      <c r="F112" t="s">
        <v>3605</v>
      </c>
      <c r="G112">
        <v>46</v>
      </c>
      <c r="H112">
        <v>8</v>
      </c>
      <c r="I112">
        <v>9406.85</v>
      </c>
      <c r="J112">
        <v>2</v>
      </c>
      <c r="K112">
        <v>1175.85625</v>
      </c>
      <c r="L112">
        <v>13063.42697857143</v>
      </c>
      <c r="M112" t="s">
        <v>3517</v>
      </c>
      <c r="N112" t="s">
        <v>3519</v>
      </c>
      <c r="O112">
        <v>7</v>
      </c>
    </row>
    <row r="113" spans="1:15" x14ac:dyDescent="0.35">
      <c r="A113">
        <v>137</v>
      </c>
      <c r="B113" t="s">
        <v>3319</v>
      </c>
      <c r="C113" t="s">
        <v>6</v>
      </c>
      <c r="D113" t="s">
        <v>15</v>
      </c>
      <c r="E113" t="s">
        <v>2</v>
      </c>
      <c r="F113" t="s">
        <v>3780</v>
      </c>
      <c r="G113">
        <v>27</v>
      </c>
      <c r="H113">
        <v>5</v>
      </c>
      <c r="I113">
        <v>3507.0499999999997</v>
      </c>
      <c r="J113">
        <v>12</v>
      </c>
      <c r="K113">
        <v>701.41</v>
      </c>
      <c r="L113">
        <v>46754.788182857148</v>
      </c>
      <c r="M113" t="s">
        <v>3517</v>
      </c>
      <c r="N113" t="s">
        <v>3518</v>
      </c>
      <c r="O113">
        <v>10</v>
      </c>
    </row>
    <row r="114" spans="1:15" x14ac:dyDescent="0.35">
      <c r="A114">
        <v>138</v>
      </c>
      <c r="B114" t="s">
        <v>2572</v>
      </c>
      <c r="C114" t="s">
        <v>6</v>
      </c>
      <c r="D114" t="s">
        <v>10</v>
      </c>
      <c r="E114" t="s">
        <v>1</v>
      </c>
      <c r="F114" t="s">
        <v>3574</v>
      </c>
      <c r="G114">
        <v>5</v>
      </c>
      <c r="H114">
        <v>7</v>
      </c>
      <c r="I114">
        <v>4927.3500000000004</v>
      </c>
      <c r="J114">
        <v>20</v>
      </c>
      <c r="K114">
        <v>703.90714285714296</v>
      </c>
      <c r="L114">
        <v>78202.07240816328</v>
      </c>
      <c r="M114" t="s">
        <v>3517</v>
      </c>
      <c r="N114" t="s">
        <v>3519</v>
      </c>
      <c r="O114">
        <v>13</v>
      </c>
    </row>
    <row r="115" spans="1:15" x14ac:dyDescent="0.35">
      <c r="A115">
        <v>139</v>
      </c>
      <c r="B115" t="s">
        <v>4256</v>
      </c>
      <c r="C115" t="s">
        <v>6</v>
      </c>
      <c r="D115" t="s">
        <v>17</v>
      </c>
      <c r="E115" t="s">
        <v>1</v>
      </c>
      <c r="F115" t="s">
        <v>3585</v>
      </c>
      <c r="G115">
        <v>1</v>
      </c>
      <c r="H115">
        <v>9</v>
      </c>
      <c r="I115">
        <v>10638.89</v>
      </c>
      <c r="J115">
        <v>8</v>
      </c>
      <c r="K115">
        <v>1182.0988888888887</v>
      </c>
      <c r="L115">
        <v>52531.123652063485</v>
      </c>
      <c r="M115" t="s">
        <v>3517</v>
      </c>
      <c r="N115" t="s">
        <v>3518</v>
      </c>
      <c r="O115">
        <v>4</v>
      </c>
    </row>
    <row r="116" spans="1:15" x14ac:dyDescent="0.35">
      <c r="A116">
        <v>140</v>
      </c>
      <c r="B116" t="s">
        <v>2426</v>
      </c>
      <c r="C116" t="s">
        <v>6</v>
      </c>
      <c r="D116" t="s">
        <v>13</v>
      </c>
      <c r="E116" t="s">
        <v>3</v>
      </c>
      <c r="F116" t="s">
        <v>3687</v>
      </c>
      <c r="G116">
        <v>9</v>
      </c>
      <c r="H116">
        <v>6</v>
      </c>
      <c r="I116">
        <v>7649.3399999999992</v>
      </c>
      <c r="J116">
        <v>18</v>
      </c>
      <c r="K116">
        <v>1274.8899999999999</v>
      </c>
      <c r="L116">
        <v>127472.97281142855</v>
      </c>
      <c r="M116" t="s">
        <v>3517</v>
      </c>
      <c r="N116" t="s">
        <v>3518</v>
      </c>
      <c r="O116">
        <v>2</v>
      </c>
    </row>
    <row r="117" spans="1:15" x14ac:dyDescent="0.35">
      <c r="A117">
        <v>141</v>
      </c>
      <c r="B117" t="s">
        <v>3239</v>
      </c>
      <c r="C117" t="s">
        <v>6</v>
      </c>
      <c r="D117" t="s">
        <v>10</v>
      </c>
      <c r="E117" t="s">
        <v>2</v>
      </c>
      <c r="F117" t="s">
        <v>3561</v>
      </c>
      <c r="G117">
        <v>67</v>
      </c>
      <c r="H117">
        <v>3</v>
      </c>
      <c r="I117">
        <v>4053.9800000000005</v>
      </c>
      <c r="J117">
        <v>2</v>
      </c>
      <c r="K117">
        <v>1351.3266666666668</v>
      </c>
      <c r="L117">
        <v>15012.853173333337</v>
      </c>
      <c r="M117" t="s">
        <v>3517</v>
      </c>
      <c r="N117" t="s">
        <v>3519</v>
      </c>
      <c r="O117">
        <v>10</v>
      </c>
    </row>
    <row r="118" spans="1:15" x14ac:dyDescent="0.35">
      <c r="A118">
        <v>142</v>
      </c>
      <c r="B118" t="s">
        <v>416</v>
      </c>
      <c r="C118" t="s">
        <v>6</v>
      </c>
      <c r="D118" t="s">
        <v>11</v>
      </c>
      <c r="E118" t="s">
        <v>1</v>
      </c>
      <c r="F118" t="s">
        <v>3634</v>
      </c>
      <c r="G118">
        <v>57</v>
      </c>
      <c r="H118">
        <v>11</v>
      </c>
      <c r="I118">
        <v>12474.74</v>
      </c>
      <c r="J118">
        <v>15</v>
      </c>
      <c r="K118">
        <v>1134.0672727272727</v>
      </c>
      <c r="L118">
        <v>94493.725355844159</v>
      </c>
      <c r="M118" t="s">
        <v>3517</v>
      </c>
      <c r="N118" t="s">
        <v>3518</v>
      </c>
      <c r="O118">
        <v>17</v>
      </c>
    </row>
    <row r="119" spans="1:15" x14ac:dyDescent="0.35">
      <c r="A119">
        <v>143</v>
      </c>
      <c r="B119" t="s">
        <v>1885</v>
      </c>
      <c r="C119" t="s">
        <v>6</v>
      </c>
      <c r="D119" t="s">
        <v>18</v>
      </c>
      <c r="E119" t="s">
        <v>3</v>
      </c>
      <c r="F119" t="s">
        <v>3585</v>
      </c>
      <c r="G119">
        <v>19</v>
      </c>
      <c r="H119">
        <v>4</v>
      </c>
      <c r="I119">
        <v>4689.2099999999991</v>
      </c>
      <c r="J119">
        <v>19</v>
      </c>
      <c r="K119">
        <v>1172.3024999999998</v>
      </c>
      <c r="L119">
        <v>123727.48539857143</v>
      </c>
      <c r="M119" t="s">
        <v>3517</v>
      </c>
      <c r="N119" t="s">
        <v>3519</v>
      </c>
      <c r="O119">
        <v>11</v>
      </c>
    </row>
    <row r="120" spans="1:15" x14ac:dyDescent="0.35">
      <c r="A120">
        <v>145</v>
      </c>
      <c r="B120" t="s">
        <v>1219</v>
      </c>
      <c r="C120" t="s">
        <v>6</v>
      </c>
      <c r="D120" t="s">
        <v>10</v>
      </c>
      <c r="E120" t="s">
        <v>3</v>
      </c>
      <c r="F120" t="s">
        <v>3572</v>
      </c>
      <c r="G120">
        <v>33</v>
      </c>
      <c r="H120">
        <v>7</v>
      </c>
      <c r="I120">
        <v>8149.19</v>
      </c>
      <c r="J120">
        <v>9</v>
      </c>
      <c r="K120">
        <v>1164.1699999999998</v>
      </c>
      <c r="L120">
        <v>58201.182359999999</v>
      </c>
      <c r="M120" t="s">
        <v>3517</v>
      </c>
      <c r="N120" t="s">
        <v>3518</v>
      </c>
      <c r="O120">
        <v>4</v>
      </c>
    </row>
    <row r="121" spans="1:15" x14ac:dyDescent="0.35">
      <c r="A121">
        <v>146</v>
      </c>
      <c r="B121" t="s">
        <v>2800</v>
      </c>
      <c r="C121" t="s">
        <v>6</v>
      </c>
      <c r="D121" t="s">
        <v>13</v>
      </c>
      <c r="E121" t="s">
        <v>3</v>
      </c>
      <c r="F121" t="s">
        <v>3592</v>
      </c>
      <c r="G121">
        <v>34</v>
      </c>
      <c r="H121">
        <v>2</v>
      </c>
      <c r="I121">
        <v>1973.29</v>
      </c>
      <c r="J121">
        <v>4</v>
      </c>
      <c r="K121">
        <v>986.64499999999998</v>
      </c>
      <c r="L121">
        <v>21922.688102857144</v>
      </c>
      <c r="M121" t="s">
        <v>3517</v>
      </c>
      <c r="N121" t="s">
        <v>3518</v>
      </c>
      <c r="O121">
        <v>8</v>
      </c>
    </row>
    <row r="122" spans="1:15" x14ac:dyDescent="0.35">
      <c r="A122">
        <v>147</v>
      </c>
      <c r="B122" t="s">
        <v>2748</v>
      </c>
      <c r="C122" t="s">
        <v>5</v>
      </c>
      <c r="D122" t="s">
        <v>11</v>
      </c>
      <c r="E122" t="s">
        <v>3</v>
      </c>
      <c r="F122" t="s">
        <v>3583</v>
      </c>
      <c r="G122">
        <v>32</v>
      </c>
      <c r="H122">
        <v>6</v>
      </c>
      <c r="I122">
        <v>8079.09</v>
      </c>
      <c r="J122">
        <v>15</v>
      </c>
      <c r="K122">
        <v>1346.5150000000001</v>
      </c>
      <c r="L122">
        <v>112195.47698571431</v>
      </c>
      <c r="M122" t="s">
        <v>3517</v>
      </c>
      <c r="N122" t="s">
        <v>3519</v>
      </c>
      <c r="O122">
        <v>10</v>
      </c>
    </row>
    <row r="123" spans="1:15" x14ac:dyDescent="0.35">
      <c r="A123">
        <v>149</v>
      </c>
      <c r="B123" t="s">
        <v>987</v>
      </c>
      <c r="C123" t="s">
        <v>5</v>
      </c>
      <c r="D123" t="s">
        <v>11</v>
      </c>
      <c r="E123" t="s">
        <v>3</v>
      </c>
      <c r="F123" t="s">
        <v>3620</v>
      </c>
      <c r="G123">
        <v>41</v>
      </c>
      <c r="H123">
        <v>4</v>
      </c>
      <c r="I123">
        <v>4945.6899999999996</v>
      </c>
      <c r="J123">
        <v>12</v>
      </c>
      <c r="K123">
        <v>1236.4224999999999</v>
      </c>
      <c r="L123">
        <v>82417.804268571432</v>
      </c>
      <c r="M123" t="s">
        <v>3517</v>
      </c>
      <c r="N123" t="s">
        <v>3519</v>
      </c>
      <c r="O123">
        <v>1</v>
      </c>
    </row>
    <row r="124" spans="1:15" x14ac:dyDescent="0.35">
      <c r="A124">
        <v>150</v>
      </c>
      <c r="B124" t="s">
        <v>477</v>
      </c>
      <c r="C124" t="s">
        <v>6</v>
      </c>
      <c r="D124" t="s">
        <v>10</v>
      </c>
      <c r="E124" t="s">
        <v>1</v>
      </c>
      <c r="F124" t="s">
        <v>3715</v>
      </c>
      <c r="G124">
        <v>6</v>
      </c>
      <c r="H124">
        <v>4</v>
      </c>
      <c r="I124">
        <v>3630.96</v>
      </c>
      <c r="J124">
        <v>15</v>
      </c>
      <c r="K124">
        <v>907.74</v>
      </c>
      <c r="L124">
        <v>75635.490342857156</v>
      </c>
      <c r="M124" t="s">
        <v>3517</v>
      </c>
      <c r="N124" t="s">
        <v>3518</v>
      </c>
      <c r="O124">
        <v>17</v>
      </c>
    </row>
    <row r="125" spans="1:15" x14ac:dyDescent="0.35">
      <c r="A125">
        <v>151</v>
      </c>
      <c r="B125" t="s">
        <v>968</v>
      </c>
      <c r="C125" t="s">
        <v>6</v>
      </c>
      <c r="D125" t="s">
        <v>13</v>
      </c>
      <c r="E125" t="s">
        <v>3</v>
      </c>
      <c r="F125" t="s">
        <v>3637</v>
      </c>
      <c r="G125">
        <v>36</v>
      </c>
      <c r="H125">
        <v>7</v>
      </c>
      <c r="I125">
        <v>11422.85</v>
      </c>
      <c r="J125">
        <v>5</v>
      </c>
      <c r="K125">
        <v>1631.8357142857144</v>
      </c>
      <c r="L125">
        <v>45323.071367346944</v>
      </c>
      <c r="M125" t="s">
        <v>3517</v>
      </c>
      <c r="N125" t="s">
        <v>3519</v>
      </c>
      <c r="O125">
        <v>13</v>
      </c>
    </row>
    <row r="126" spans="1:15" x14ac:dyDescent="0.35">
      <c r="A126">
        <v>152</v>
      </c>
      <c r="B126" t="s">
        <v>3052</v>
      </c>
      <c r="C126" t="s">
        <v>5</v>
      </c>
      <c r="D126" t="s">
        <v>10</v>
      </c>
      <c r="E126" t="s">
        <v>3</v>
      </c>
      <c r="F126" t="s">
        <v>3710</v>
      </c>
      <c r="G126">
        <v>5</v>
      </c>
      <c r="H126">
        <v>2</v>
      </c>
      <c r="I126">
        <v>2941.37</v>
      </c>
      <c r="J126">
        <v>16</v>
      </c>
      <c r="K126">
        <v>1470.6849999999999</v>
      </c>
      <c r="L126">
        <v>130711.12123428572</v>
      </c>
      <c r="M126" t="s">
        <v>3517</v>
      </c>
      <c r="N126" t="s">
        <v>3518</v>
      </c>
      <c r="O126">
        <v>16</v>
      </c>
    </row>
    <row r="127" spans="1:15" x14ac:dyDescent="0.35">
      <c r="A127">
        <v>153</v>
      </c>
      <c r="B127" t="s">
        <v>2133</v>
      </c>
      <c r="C127" t="s">
        <v>5</v>
      </c>
      <c r="D127" t="s">
        <v>9</v>
      </c>
      <c r="E127" t="s">
        <v>3</v>
      </c>
      <c r="F127" t="s">
        <v>3612</v>
      </c>
      <c r="G127">
        <v>73</v>
      </c>
      <c r="H127">
        <v>7</v>
      </c>
      <c r="I127">
        <v>7808.1599999999989</v>
      </c>
      <c r="J127">
        <v>3</v>
      </c>
      <c r="K127">
        <v>1115.4514285714283</v>
      </c>
      <c r="L127">
        <v>18588.520006530609</v>
      </c>
      <c r="M127" t="s">
        <v>3517</v>
      </c>
      <c r="N127" t="s">
        <v>3519</v>
      </c>
      <c r="O127">
        <v>12</v>
      </c>
    </row>
    <row r="128" spans="1:15" x14ac:dyDescent="0.35">
      <c r="A128">
        <v>155</v>
      </c>
      <c r="B128" t="s">
        <v>2580</v>
      </c>
      <c r="C128" t="s">
        <v>6</v>
      </c>
      <c r="D128" t="s">
        <v>13</v>
      </c>
      <c r="E128" t="s">
        <v>3</v>
      </c>
      <c r="F128" t="s">
        <v>3634</v>
      </c>
      <c r="G128">
        <v>4</v>
      </c>
      <c r="H128">
        <v>3</v>
      </c>
      <c r="I128">
        <v>4008.51</v>
      </c>
      <c r="J128">
        <v>19</v>
      </c>
      <c r="K128">
        <v>1336.17</v>
      </c>
      <c r="L128">
        <v>141022.43590285716</v>
      </c>
      <c r="M128" t="s">
        <v>3517</v>
      </c>
      <c r="N128" t="s">
        <v>3518</v>
      </c>
      <c r="O128">
        <v>10</v>
      </c>
    </row>
    <row r="129" spans="1:15" x14ac:dyDescent="0.35">
      <c r="A129">
        <v>156</v>
      </c>
      <c r="B129" t="s">
        <v>2943</v>
      </c>
      <c r="C129" t="s">
        <v>5</v>
      </c>
      <c r="D129" t="s">
        <v>10</v>
      </c>
      <c r="E129" t="s">
        <v>3</v>
      </c>
      <c r="F129" t="s">
        <v>3715</v>
      </c>
      <c r="G129">
        <v>23</v>
      </c>
      <c r="H129">
        <v>5</v>
      </c>
      <c r="I129">
        <v>4831.58</v>
      </c>
      <c r="J129">
        <v>12</v>
      </c>
      <c r="K129">
        <v>966.31600000000003</v>
      </c>
      <c r="L129">
        <v>64412.968018285726</v>
      </c>
      <c r="M129" t="s">
        <v>3517</v>
      </c>
      <c r="N129" t="s">
        <v>3519</v>
      </c>
      <c r="O129">
        <v>11</v>
      </c>
    </row>
    <row r="130" spans="1:15" x14ac:dyDescent="0.35">
      <c r="A130">
        <v>157</v>
      </c>
      <c r="B130" t="s">
        <v>636</v>
      </c>
      <c r="C130" t="s">
        <v>6</v>
      </c>
      <c r="D130" t="s">
        <v>10</v>
      </c>
      <c r="E130" t="s">
        <v>1</v>
      </c>
      <c r="F130" t="s">
        <v>3704</v>
      </c>
      <c r="G130">
        <v>97</v>
      </c>
      <c r="H130">
        <v>3</v>
      </c>
      <c r="I130">
        <v>1748.4899999999998</v>
      </c>
      <c r="J130">
        <v>19</v>
      </c>
      <c r="K130">
        <v>582.82999999999993</v>
      </c>
      <c r="L130">
        <v>61513.210382857142</v>
      </c>
      <c r="M130" t="s">
        <v>3517</v>
      </c>
      <c r="N130" t="s">
        <v>3518</v>
      </c>
      <c r="O130">
        <v>16</v>
      </c>
    </row>
    <row r="131" spans="1:15" x14ac:dyDescent="0.35">
      <c r="A131">
        <v>159</v>
      </c>
      <c r="B131" t="s">
        <v>291</v>
      </c>
      <c r="C131" t="s">
        <v>6</v>
      </c>
      <c r="D131" t="s">
        <v>11</v>
      </c>
      <c r="E131" t="s">
        <v>1</v>
      </c>
      <c r="F131" t="s">
        <v>3620</v>
      </c>
      <c r="G131">
        <v>90</v>
      </c>
      <c r="H131">
        <v>6</v>
      </c>
      <c r="I131">
        <v>6016.3200000000006</v>
      </c>
      <c r="J131">
        <v>1</v>
      </c>
      <c r="K131">
        <v>1002.7200000000001</v>
      </c>
      <c r="L131">
        <v>5569.9663542857152</v>
      </c>
      <c r="M131" t="s">
        <v>3517</v>
      </c>
      <c r="N131" t="s">
        <v>3518</v>
      </c>
      <c r="O131">
        <v>13</v>
      </c>
    </row>
    <row r="132" spans="1:15" x14ac:dyDescent="0.35">
      <c r="A132">
        <v>160</v>
      </c>
      <c r="B132" t="s">
        <v>3360</v>
      </c>
      <c r="C132" t="s">
        <v>6</v>
      </c>
      <c r="D132" t="s">
        <v>11</v>
      </c>
      <c r="E132" t="s">
        <v>3</v>
      </c>
      <c r="F132" t="s">
        <v>3567</v>
      </c>
      <c r="G132">
        <v>5</v>
      </c>
      <c r="H132">
        <v>2</v>
      </c>
      <c r="I132">
        <v>3024.58</v>
      </c>
      <c r="J132">
        <v>8</v>
      </c>
      <c r="K132">
        <v>1512.29</v>
      </c>
      <c r="L132">
        <v>67204.439268571427</v>
      </c>
      <c r="M132" t="s">
        <v>3517</v>
      </c>
      <c r="N132" t="s">
        <v>3518</v>
      </c>
      <c r="O132">
        <v>18</v>
      </c>
    </row>
    <row r="133" spans="1:15" x14ac:dyDescent="0.35">
      <c r="A133">
        <v>162</v>
      </c>
      <c r="B133" t="s">
        <v>2680</v>
      </c>
      <c r="C133" t="s">
        <v>6</v>
      </c>
      <c r="D133" t="s">
        <v>12</v>
      </c>
      <c r="E133" t="s">
        <v>3</v>
      </c>
      <c r="F133" t="s">
        <v>3744</v>
      </c>
      <c r="G133">
        <v>90</v>
      </c>
      <c r="H133">
        <v>3</v>
      </c>
      <c r="I133">
        <v>3317.47</v>
      </c>
      <c r="J133">
        <v>9</v>
      </c>
      <c r="K133">
        <v>1105.8233333333333</v>
      </c>
      <c r="L133">
        <v>55284.215777142861</v>
      </c>
      <c r="M133" t="s">
        <v>3517</v>
      </c>
      <c r="N133" t="s">
        <v>3518</v>
      </c>
      <c r="O133">
        <v>15</v>
      </c>
    </row>
    <row r="134" spans="1:15" x14ac:dyDescent="0.35">
      <c r="A134">
        <v>163</v>
      </c>
      <c r="B134" t="s">
        <v>1899</v>
      </c>
      <c r="C134" t="s">
        <v>5</v>
      </c>
      <c r="D134" t="s">
        <v>9</v>
      </c>
      <c r="E134" t="s">
        <v>2</v>
      </c>
      <c r="F134" t="s">
        <v>3568</v>
      </c>
      <c r="G134">
        <v>58</v>
      </c>
      <c r="H134">
        <v>2</v>
      </c>
      <c r="I134">
        <v>3089.24</v>
      </c>
      <c r="J134">
        <v>16</v>
      </c>
      <c r="K134">
        <v>1544.62</v>
      </c>
      <c r="L134">
        <v>137282.29504</v>
      </c>
      <c r="M134" t="s">
        <v>3517</v>
      </c>
      <c r="N134" t="s">
        <v>3519</v>
      </c>
      <c r="O134">
        <v>14</v>
      </c>
    </row>
    <row r="135" spans="1:15" x14ac:dyDescent="0.35">
      <c r="A135">
        <v>164</v>
      </c>
      <c r="B135" t="s">
        <v>64</v>
      </c>
      <c r="C135" t="s">
        <v>5</v>
      </c>
      <c r="D135" t="s">
        <v>16</v>
      </c>
      <c r="E135" t="s">
        <v>1</v>
      </c>
      <c r="F135" t="s">
        <v>3563</v>
      </c>
      <c r="G135">
        <v>55</v>
      </c>
      <c r="H135">
        <v>3</v>
      </c>
      <c r="I135">
        <v>2583.85</v>
      </c>
      <c r="J135">
        <v>5</v>
      </c>
      <c r="K135">
        <v>861.2833333333333</v>
      </c>
      <c r="L135">
        <v>23921.529380952379</v>
      </c>
      <c r="M135" t="s">
        <v>3517</v>
      </c>
      <c r="N135" t="s">
        <v>3519</v>
      </c>
      <c r="O135">
        <v>1</v>
      </c>
    </row>
    <row r="136" spans="1:15" x14ac:dyDescent="0.35">
      <c r="A136">
        <v>165</v>
      </c>
      <c r="B136" t="s">
        <v>140</v>
      </c>
      <c r="C136" t="s">
        <v>6</v>
      </c>
      <c r="D136" t="s">
        <v>18</v>
      </c>
      <c r="E136" t="s">
        <v>3</v>
      </c>
      <c r="F136" t="s">
        <v>3717</v>
      </c>
      <c r="G136">
        <v>61</v>
      </c>
      <c r="H136">
        <v>8</v>
      </c>
      <c r="I136">
        <v>9603.130000000001</v>
      </c>
      <c r="J136">
        <v>3</v>
      </c>
      <c r="K136">
        <v>1200.3912500000001</v>
      </c>
      <c r="L136">
        <v>20004.005727857148</v>
      </c>
      <c r="M136" t="s">
        <v>3517</v>
      </c>
      <c r="N136" t="s">
        <v>3519</v>
      </c>
      <c r="O136">
        <v>12</v>
      </c>
    </row>
    <row r="137" spans="1:15" x14ac:dyDescent="0.35">
      <c r="A137">
        <v>166</v>
      </c>
      <c r="B137" t="s">
        <v>1077</v>
      </c>
      <c r="C137" t="s">
        <v>6</v>
      </c>
      <c r="D137" t="s">
        <v>13</v>
      </c>
      <c r="E137" t="s">
        <v>1</v>
      </c>
      <c r="F137" t="s">
        <v>3759</v>
      </c>
      <c r="G137">
        <v>54</v>
      </c>
      <c r="H137">
        <v>7</v>
      </c>
      <c r="I137">
        <v>8521.58</v>
      </c>
      <c r="J137">
        <v>7</v>
      </c>
      <c r="K137">
        <v>1217.3685714285714</v>
      </c>
      <c r="L137">
        <v>47336.159531428573</v>
      </c>
      <c r="M137" t="s">
        <v>3517</v>
      </c>
      <c r="N137" t="s">
        <v>3518</v>
      </c>
      <c r="O137">
        <v>6</v>
      </c>
    </row>
    <row r="138" spans="1:15" x14ac:dyDescent="0.35">
      <c r="A138">
        <v>167</v>
      </c>
      <c r="B138" t="s">
        <v>2467</v>
      </c>
      <c r="C138" t="s">
        <v>5</v>
      </c>
      <c r="D138" t="s">
        <v>11</v>
      </c>
      <c r="E138" t="s">
        <v>2</v>
      </c>
      <c r="F138" t="s">
        <v>14</v>
      </c>
      <c r="G138">
        <v>95</v>
      </c>
      <c r="H138">
        <v>9</v>
      </c>
      <c r="I138">
        <v>9888.6100000000024</v>
      </c>
      <c r="J138">
        <v>10</v>
      </c>
      <c r="K138">
        <v>1098.7344444444448</v>
      </c>
      <c r="L138">
        <v>61033.128768253984</v>
      </c>
      <c r="M138" t="s">
        <v>3517</v>
      </c>
      <c r="N138" t="s">
        <v>3519</v>
      </c>
      <c r="O138">
        <v>17</v>
      </c>
    </row>
    <row r="139" spans="1:15" x14ac:dyDescent="0.35">
      <c r="A139">
        <v>169</v>
      </c>
      <c r="B139" t="s">
        <v>154</v>
      </c>
      <c r="C139" t="s">
        <v>6</v>
      </c>
      <c r="D139" t="s">
        <v>17</v>
      </c>
      <c r="E139" t="s">
        <v>2</v>
      </c>
      <c r="F139" t="s">
        <v>3607</v>
      </c>
      <c r="G139">
        <v>20</v>
      </c>
      <c r="H139">
        <v>3</v>
      </c>
      <c r="I139">
        <v>2065.08</v>
      </c>
      <c r="J139">
        <v>13</v>
      </c>
      <c r="K139">
        <v>688.36</v>
      </c>
      <c r="L139">
        <v>49708.639017142865</v>
      </c>
      <c r="M139" t="s">
        <v>3517</v>
      </c>
      <c r="N139" t="s">
        <v>3519</v>
      </c>
      <c r="O139">
        <v>5</v>
      </c>
    </row>
    <row r="140" spans="1:15" x14ac:dyDescent="0.35">
      <c r="A140">
        <v>170</v>
      </c>
      <c r="B140" t="s">
        <v>1672</v>
      </c>
      <c r="C140" t="s">
        <v>6</v>
      </c>
      <c r="D140" t="s">
        <v>11</v>
      </c>
      <c r="E140" t="s">
        <v>2</v>
      </c>
      <c r="F140" t="s">
        <v>3570</v>
      </c>
      <c r="G140">
        <v>80</v>
      </c>
      <c r="H140">
        <v>3</v>
      </c>
      <c r="I140">
        <v>3684.75</v>
      </c>
      <c r="J140">
        <v>4</v>
      </c>
      <c r="K140">
        <v>1228.25</v>
      </c>
      <c r="L140">
        <v>27291.013142857144</v>
      </c>
      <c r="M140" t="s">
        <v>3517</v>
      </c>
      <c r="N140" t="s">
        <v>3518</v>
      </c>
      <c r="O140">
        <v>21</v>
      </c>
    </row>
    <row r="141" spans="1:15" x14ac:dyDescent="0.35">
      <c r="A141">
        <v>171</v>
      </c>
      <c r="B141" t="s">
        <v>1466</v>
      </c>
      <c r="C141" t="s">
        <v>5</v>
      </c>
      <c r="D141" t="s">
        <v>13</v>
      </c>
      <c r="E141" t="s">
        <v>3</v>
      </c>
      <c r="F141" t="s">
        <v>3629</v>
      </c>
      <c r="G141">
        <v>62</v>
      </c>
      <c r="H141">
        <v>8</v>
      </c>
      <c r="I141">
        <v>9347.85</v>
      </c>
      <c r="J141">
        <v>2</v>
      </c>
      <c r="K141">
        <v>1168.48125</v>
      </c>
      <c r="L141">
        <v>12981.492835714287</v>
      </c>
      <c r="M141" t="s">
        <v>3517</v>
      </c>
      <c r="N141" t="s">
        <v>3518</v>
      </c>
      <c r="O141">
        <v>10</v>
      </c>
    </row>
    <row r="142" spans="1:15" x14ac:dyDescent="0.35">
      <c r="A142">
        <v>172</v>
      </c>
      <c r="B142" t="s">
        <v>1550</v>
      </c>
      <c r="C142" t="s">
        <v>6</v>
      </c>
      <c r="D142" t="s">
        <v>13</v>
      </c>
      <c r="E142" t="s">
        <v>1</v>
      </c>
      <c r="F142" t="s">
        <v>3598</v>
      </c>
      <c r="G142">
        <v>54</v>
      </c>
      <c r="H142">
        <v>7</v>
      </c>
      <c r="I142">
        <v>9250.2199999999993</v>
      </c>
      <c r="J142">
        <v>10</v>
      </c>
      <c r="K142">
        <v>1321.4599999999998</v>
      </c>
      <c r="L142">
        <v>73405.215199999991</v>
      </c>
      <c r="M142" t="s">
        <v>3517</v>
      </c>
      <c r="N142" t="s">
        <v>3519</v>
      </c>
      <c r="O142">
        <v>6</v>
      </c>
    </row>
    <row r="143" spans="1:15" x14ac:dyDescent="0.35">
      <c r="A143">
        <v>173</v>
      </c>
      <c r="B143" t="s">
        <v>1020</v>
      </c>
      <c r="C143" t="s">
        <v>5</v>
      </c>
      <c r="D143" t="s">
        <v>11</v>
      </c>
      <c r="E143" t="s">
        <v>1</v>
      </c>
      <c r="F143" t="s">
        <v>3564</v>
      </c>
      <c r="G143">
        <v>99</v>
      </c>
      <c r="H143">
        <v>9</v>
      </c>
      <c r="I143">
        <v>14061.479999999998</v>
      </c>
      <c r="J143">
        <v>17</v>
      </c>
      <c r="K143">
        <v>1562.3866666666663</v>
      </c>
      <c r="L143">
        <v>147540.1904990476</v>
      </c>
      <c r="M143" t="s">
        <v>3517</v>
      </c>
      <c r="N143" t="s">
        <v>3518</v>
      </c>
      <c r="O143">
        <v>1</v>
      </c>
    </row>
    <row r="144" spans="1:15" x14ac:dyDescent="0.35">
      <c r="A144">
        <v>174</v>
      </c>
      <c r="B144" t="s">
        <v>616</v>
      </c>
      <c r="C144" t="s">
        <v>5</v>
      </c>
      <c r="D144" t="s">
        <v>11</v>
      </c>
      <c r="E144" t="s">
        <v>3</v>
      </c>
      <c r="F144" t="s">
        <v>3559</v>
      </c>
      <c r="G144">
        <v>93</v>
      </c>
      <c r="H144">
        <v>10</v>
      </c>
      <c r="I144">
        <v>12893.570000000002</v>
      </c>
      <c r="J144">
        <v>11</v>
      </c>
      <c r="K144">
        <v>1289.3570000000002</v>
      </c>
      <c r="L144">
        <v>78784.133352571444</v>
      </c>
      <c r="M144" t="s">
        <v>3517</v>
      </c>
      <c r="N144" t="s">
        <v>3518</v>
      </c>
      <c r="O144">
        <v>12</v>
      </c>
    </row>
    <row r="145" spans="1:15" x14ac:dyDescent="0.35">
      <c r="A145">
        <v>176</v>
      </c>
      <c r="B145" t="s">
        <v>251</v>
      </c>
      <c r="C145" t="s">
        <v>6</v>
      </c>
      <c r="D145" t="s">
        <v>15</v>
      </c>
      <c r="E145" t="s">
        <v>3</v>
      </c>
      <c r="F145" t="s">
        <v>3763</v>
      </c>
      <c r="G145">
        <v>39</v>
      </c>
      <c r="H145">
        <v>4</v>
      </c>
      <c r="I145">
        <v>6146.7000000000007</v>
      </c>
      <c r="J145">
        <v>4</v>
      </c>
      <c r="K145">
        <v>1536.6750000000002</v>
      </c>
      <c r="L145">
        <v>34144.040400000005</v>
      </c>
      <c r="M145" t="s">
        <v>3517</v>
      </c>
      <c r="N145" t="s">
        <v>3518</v>
      </c>
      <c r="O145">
        <v>10</v>
      </c>
    </row>
    <row r="146" spans="1:15" x14ac:dyDescent="0.35">
      <c r="A146">
        <v>177</v>
      </c>
      <c r="B146" t="s">
        <v>2570</v>
      </c>
      <c r="C146" t="s">
        <v>5</v>
      </c>
      <c r="D146" t="s">
        <v>10</v>
      </c>
      <c r="E146" t="s">
        <v>2</v>
      </c>
      <c r="F146" t="s">
        <v>3661</v>
      </c>
      <c r="G146">
        <v>25</v>
      </c>
      <c r="H146">
        <v>12</v>
      </c>
      <c r="I146">
        <v>11826.339999999998</v>
      </c>
      <c r="J146">
        <v>8</v>
      </c>
      <c r="K146">
        <v>985.52833333333319</v>
      </c>
      <c r="L146">
        <v>43795.752815238091</v>
      </c>
      <c r="M146" t="s">
        <v>3517</v>
      </c>
      <c r="N146" t="s">
        <v>3518</v>
      </c>
      <c r="O146">
        <v>4</v>
      </c>
    </row>
    <row r="147" spans="1:15" x14ac:dyDescent="0.35">
      <c r="A147">
        <v>179</v>
      </c>
      <c r="B147" t="s">
        <v>1142</v>
      </c>
      <c r="C147" t="s">
        <v>6</v>
      </c>
      <c r="D147" t="s">
        <v>13</v>
      </c>
      <c r="E147" t="s">
        <v>2</v>
      </c>
      <c r="F147" t="s">
        <v>3795</v>
      </c>
      <c r="G147">
        <v>23</v>
      </c>
      <c r="H147">
        <v>3</v>
      </c>
      <c r="I147">
        <v>3168.84</v>
      </c>
      <c r="J147">
        <v>10</v>
      </c>
      <c r="K147">
        <v>1056.28</v>
      </c>
      <c r="L147">
        <v>58674.845028571428</v>
      </c>
      <c r="M147" t="s">
        <v>3517</v>
      </c>
      <c r="N147" t="s">
        <v>3519</v>
      </c>
      <c r="O147">
        <v>6</v>
      </c>
    </row>
    <row r="148" spans="1:15" x14ac:dyDescent="0.35">
      <c r="A148">
        <v>180</v>
      </c>
      <c r="B148" t="s">
        <v>3260</v>
      </c>
      <c r="C148" t="s">
        <v>5</v>
      </c>
      <c r="D148" t="s">
        <v>18</v>
      </c>
      <c r="E148" t="s">
        <v>1</v>
      </c>
      <c r="F148" t="s">
        <v>3565</v>
      </c>
      <c r="G148">
        <v>16</v>
      </c>
      <c r="H148">
        <v>7</v>
      </c>
      <c r="I148">
        <v>7970.5700000000006</v>
      </c>
      <c r="J148">
        <v>5</v>
      </c>
      <c r="K148">
        <v>1138.6528571428573</v>
      </c>
      <c r="L148">
        <v>31625.269783673473</v>
      </c>
      <c r="M148" t="s">
        <v>3517</v>
      </c>
      <c r="N148" t="s">
        <v>3518</v>
      </c>
      <c r="O148">
        <v>14</v>
      </c>
    </row>
    <row r="149" spans="1:15" x14ac:dyDescent="0.35">
      <c r="A149">
        <v>181</v>
      </c>
      <c r="B149" t="s">
        <v>2637</v>
      </c>
      <c r="C149" t="s">
        <v>5</v>
      </c>
      <c r="D149" t="s">
        <v>13</v>
      </c>
      <c r="E149" t="s">
        <v>3</v>
      </c>
      <c r="F149" t="s">
        <v>3563</v>
      </c>
      <c r="G149">
        <v>49</v>
      </c>
      <c r="H149">
        <v>5</v>
      </c>
      <c r="I149">
        <v>4262.2700000000004</v>
      </c>
      <c r="J149">
        <v>1</v>
      </c>
      <c r="K149">
        <v>852.45400000000006</v>
      </c>
      <c r="L149">
        <v>4735.2601908571432</v>
      </c>
      <c r="M149" t="s">
        <v>3517</v>
      </c>
      <c r="N149" t="s">
        <v>3518</v>
      </c>
      <c r="O149">
        <v>9</v>
      </c>
    </row>
    <row r="150" spans="1:15" x14ac:dyDescent="0.35">
      <c r="A150">
        <v>182</v>
      </c>
      <c r="B150" t="s">
        <v>2168</v>
      </c>
      <c r="C150" t="s">
        <v>6</v>
      </c>
      <c r="D150" t="s">
        <v>10</v>
      </c>
      <c r="E150" t="s">
        <v>1</v>
      </c>
      <c r="F150" t="s">
        <v>3665</v>
      </c>
      <c r="G150">
        <v>99</v>
      </c>
      <c r="H150">
        <v>7</v>
      </c>
      <c r="I150">
        <v>9279.01</v>
      </c>
      <c r="J150">
        <v>17</v>
      </c>
      <c r="K150">
        <v>1325.5728571428572</v>
      </c>
      <c r="L150">
        <v>125177.25351591836</v>
      </c>
      <c r="M150" t="s">
        <v>3517</v>
      </c>
      <c r="N150" t="s">
        <v>3519</v>
      </c>
      <c r="O150">
        <v>7</v>
      </c>
    </row>
    <row r="151" spans="1:15" x14ac:dyDescent="0.35">
      <c r="A151">
        <v>183</v>
      </c>
      <c r="B151" t="s">
        <v>854</v>
      </c>
      <c r="C151" t="s">
        <v>5</v>
      </c>
      <c r="D151" t="s">
        <v>16</v>
      </c>
      <c r="E151" t="s">
        <v>1</v>
      </c>
      <c r="F151" t="s">
        <v>3566</v>
      </c>
      <c r="G151">
        <v>7</v>
      </c>
      <c r="H151">
        <v>6</v>
      </c>
      <c r="I151">
        <v>5947.98</v>
      </c>
      <c r="J151">
        <v>13</v>
      </c>
      <c r="K151">
        <v>991.32999999999993</v>
      </c>
      <c r="L151">
        <v>71587.05490857143</v>
      </c>
      <c r="M151" t="s">
        <v>3517</v>
      </c>
      <c r="N151" t="s">
        <v>3518</v>
      </c>
      <c r="O151">
        <v>3</v>
      </c>
    </row>
    <row r="152" spans="1:15" x14ac:dyDescent="0.35">
      <c r="A152">
        <v>184</v>
      </c>
      <c r="B152" t="s">
        <v>2455</v>
      </c>
      <c r="C152" t="s">
        <v>6</v>
      </c>
      <c r="D152" t="s">
        <v>13</v>
      </c>
      <c r="E152" t="s">
        <v>2</v>
      </c>
      <c r="F152" t="s">
        <v>3637</v>
      </c>
      <c r="G152">
        <v>40</v>
      </c>
      <c r="H152">
        <v>3</v>
      </c>
      <c r="I152">
        <v>3734.88</v>
      </c>
      <c r="J152">
        <v>16</v>
      </c>
      <c r="K152">
        <v>1244.96</v>
      </c>
      <c r="L152">
        <v>110649.19917714287</v>
      </c>
      <c r="M152" t="s">
        <v>3517</v>
      </c>
      <c r="N152" t="s">
        <v>3519</v>
      </c>
      <c r="O152">
        <v>7</v>
      </c>
    </row>
    <row r="153" spans="1:15" x14ac:dyDescent="0.35">
      <c r="A153">
        <v>185</v>
      </c>
      <c r="B153" t="s">
        <v>807</v>
      </c>
      <c r="C153" t="s">
        <v>6</v>
      </c>
      <c r="D153" t="s">
        <v>15</v>
      </c>
      <c r="E153" t="s">
        <v>3</v>
      </c>
      <c r="F153" t="s">
        <v>14</v>
      </c>
      <c r="G153">
        <v>80</v>
      </c>
      <c r="H153">
        <v>7</v>
      </c>
      <c r="I153">
        <v>9254.2800000000007</v>
      </c>
      <c r="J153">
        <v>12</v>
      </c>
      <c r="K153">
        <v>1322.0400000000002</v>
      </c>
      <c r="L153">
        <v>88124.920045714302</v>
      </c>
      <c r="M153" t="s">
        <v>3517</v>
      </c>
      <c r="N153" t="s">
        <v>3519</v>
      </c>
      <c r="O153">
        <v>13</v>
      </c>
    </row>
    <row r="154" spans="1:15" x14ac:dyDescent="0.35">
      <c r="A154">
        <v>186</v>
      </c>
      <c r="B154" t="s">
        <v>2405</v>
      </c>
      <c r="C154" t="s">
        <v>5</v>
      </c>
      <c r="D154" t="s">
        <v>10</v>
      </c>
      <c r="E154" t="s">
        <v>3</v>
      </c>
      <c r="F154" t="s">
        <v>3595</v>
      </c>
      <c r="G154">
        <v>46</v>
      </c>
      <c r="H154">
        <v>6</v>
      </c>
      <c r="I154">
        <v>5550.8499999999995</v>
      </c>
      <c r="J154">
        <v>11</v>
      </c>
      <c r="K154">
        <v>925.14166666666654</v>
      </c>
      <c r="L154">
        <v>56529.327747619049</v>
      </c>
      <c r="M154" t="s">
        <v>3517</v>
      </c>
      <c r="N154" t="s">
        <v>3518</v>
      </c>
      <c r="O154">
        <v>3</v>
      </c>
    </row>
    <row r="155" spans="1:15" x14ac:dyDescent="0.35">
      <c r="A155">
        <v>188</v>
      </c>
      <c r="B155" t="s">
        <v>331</v>
      </c>
      <c r="C155" t="s">
        <v>5</v>
      </c>
      <c r="D155" t="s">
        <v>15</v>
      </c>
      <c r="E155" t="s">
        <v>2</v>
      </c>
      <c r="F155" t="s">
        <v>3730</v>
      </c>
      <c r="G155">
        <v>54</v>
      </c>
      <c r="H155">
        <v>6</v>
      </c>
      <c r="I155">
        <v>5126.07</v>
      </c>
      <c r="J155">
        <v>10</v>
      </c>
      <c r="K155">
        <v>854.34499999999991</v>
      </c>
      <c r="L155">
        <v>47457.644257142856</v>
      </c>
      <c r="M155" t="s">
        <v>3517</v>
      </c>
      <c r="N155" t="s">
        <v>3519</v>
      </c>
      <c r="O155">
        <v>13</v>
      </c>
    </row>
    <row r="156" spans="1:15" x14ac:dyDescent="0.35">
      <c r="A156">
        <v>189</v>
      </c>
      <c r="B156" t="s">
        <v>3293</v>
      </c>
      <c r="C156" t="s">
        <v>6</v>
      </c>
      <c r="D156" t="s">
        <v>10</v>
      </c>
      <c r="E156" t="s">
        <v>1</v>
      </c>
      <c r="F156" t="s">
        <v>3667</v>
      </c>
      <c r="G156">
        <v>73</v>
      </c>
      <c r="H156">
        <v>5</v>
      </c>
      <c r="I156">
        <v>8633.6899999999987</v>
      </c>
      <c r="J156">
        <v>11</v>
      </c>
      <c r="K156">
        <v>1726.7379999999998</v>
      </c>
      <c r="L156">
        <v>105509.61204457143</v>
      </c>
      <c r="M156" t="s">
        <v>3517</v>
      </c>
      <c r="N156" t="s">
        <v>3518</v>
      </c>
      <c r="O156">
        <v>10</v>
      </c>
    </row>
    <row r="157" spans="1:15" x14ac:dyDescent="0.35">
      <c r="A157">
        <v>190</v>
      </c>
      <c r="B157" t="s">
        <v>1496</v>
      </c>
      <c r="C157" t="s">
        <v>5</v>
      </c>
      <c r="D157" t="s">
        <v>11</v>
      </c>
      <c r="E157" t="s">
        <v>1</v>
      </c>
      <c r="F157" t="s">
        <v>3567</v>
      </c>
      <c r="G157">
        <v>42</v>
      </c>
      <c r="H157">
        <v>4</v>
      </c>
      <c r="I157">
        <v>3083.07</v>
      </c>
      <c r="J157">
        <v>16</v>
      </c>
      <c r="K157">
        <v>770.76750000000004</v>
      </c>
      <c r="L157">
        <v>68504.053645714288</v>
      </c>
      <c r="M157" t="s">
        <v>3517</v>
      </c>
      <c r="N157" t="s">
        <v>3518</v>
      </c>
      <c r="O157">
        <v>10</v>
      </c>
    </row>
    <row r="158" spans="1:15" x14ac:dyDescent="0.35">
      <c r="A158">
        <v>192</v>
      </c>
      <c r="B158" t="s">
        <v>1405</v>
      </c>
      <c r="C158" t="s">
        <v>5</v>
      </c>
      <c r="D158" t="s">
        <v>11</v>
      </c>
      <c r="E158" t="s">
        <v>3</v>
      </c>
      <c r="F158" t="s">
        <v>3593</v>
      </c>
      <c r="G158">
        <v>2</v>
      </c>
      <c r="H158">
        <v>4</v>
      </c>
      <c r="I158">
        <v>3836.29</v>
      </c>
      <c r="J158">
        <v>5</v>
      </c>
      <c r="K158">
        <v>959.07249999999999</v>
      </c>
      <c r="L158">
        <v>26637.553635714288</v>
      </c>
      <c r="M158" t="s">
        <v>3517</v>
      </c>
      <c r="N158" t="s">
        <v>3519</v>
      </c>
      <c r="O158">
        <v>8</v>
      </c>
    </row>
    <row r="159" spans="1:15" x14ac:dyDescent="0.35">
      <c r="A159">
        <v>193</v>
      </c>
      <c r="B159" t="s">
        <v>1245</v>
      </c>
      <c r="C159" t="s">
        <v>6</v>
      </c>
      <c r="D159" t="s">
        <v>13</v>
      </c>
      <c r="E159" t="s">
        <v>3</v>
      </c>
      <c r="F159" t="s">
        <v>3628</v>
      </c>
      <c r="G159">
        <v>13</v>
      </c>
      <c r="H159">
        <v>5</v>
      </c>
      <c r="I159">
        <v>7368.3600000000006</v>
      </c>
      <c r="J159">
        <v>13</v>
      </c>
      <c r="K159">
        <v>1473.672</v>
      </c>
      <c r="L159">
        <v>106418.48666057143</v>
      </c>
      <c r="M159" t="s">
        <v>3517</v>
      </c>
      <c r="N159" t="s">
        <v>3519</v>
      </c>
      <c r="O159">
        <v>12</v>
      </c>
    </row>
    <row r="160" spans="1:15" x14ac:dyDescent="0.35">
      <c r="A160">
        <v>194</v>
      </c>
      <c r="B160" t="s">
        <v>3300</v>
      </c>
      <c r="C160" t="s">
        <v>5</v>
      </c>
      <c r="D160" t="s">
        <v>10</v>
      </c>
      <c r="E160" t="s">
        <v>1</v>
      </c>
      <c r="F160" t="s">
        <v>3644</v>
      </c>
      <c r="G160">
        <v>4</v>
      </c>
      <c r="H160">
        <v>3</v>
      </c>
      <c r="I160">
        <v>4313.5300000000007</v>
      </c>
      <c r="J160">
        <v>18</v>
      </c>
      <c r="K160">
        <v>1437.8433333333335</v>
      </c>
      <c r="L160">
        <v>143766.25758857146</v>
      </c>
      <c r="M160" t="s">
        <v>3517</v>
      </c>
      <c r="N160" t="s">
        <v>3518</v>
      </c>
      <c r="O160">
        <v>10</v>
      </c>
    </row>
    <row r="161" spans="1:15" x14ac:dyDescent="0.35">
      <c r="A161">
        <v>195</v>
      </c>
      <c r="B161" t="s">
        <v>3112</v>
      </c>
      <c r="C161" t="s">
        <v>5</v>
      </c>
      <c r="D161" t="s">
        <v>13</v>
      </c>
      <c r="E161" t="s">
        <v>3</v>
      </c>
      <c r="F161" t="s">
        <v>3668</v>
      </c>
      <c r="G161">
        <v>34</v>
      </c>
      <c r="H161">
        <v>7</v>
      </c>
      <c r="I161">
        <v>12479.459999999997</v>
      </c>
      <c r="J161">
        <v>16</v>
      </c>
      <c r="K161">
        <v>1782.7799999999995</v>
      </c>
      <c r="L161">
        <v>158449.41147428568</v>
      </c>
      <c r="M161" t="s">
        <v>3517</v>
      </c>
      <c r="N161" t="s">
        <v>3518</v>
      </c>
      <c r="O161">
        <v>6</v>
      </c>
    </row>
    <row r="162" spans="1:15" x14ac:dyDescent="0.35">
      <c r="A162">
        <v>196</v>
      </c>
      <c r="B162" t="s">
        <v>3085</v>
      </c>
      <c r="C162" t="s">
        <v>6</v>
      </c>
      <c r="D162" t="s">
        <v>13</v>
      </c>
      <c r="E162" t="s">
        <v>2</v>
      </c>
      <c r="F162" t="s">
        <v>3619</v>
      </c>
      <c r="G162">
        <v>90</v>
      </c>
      <c r="H162">
        <v>8</v>
      </c>
      <c r="I162">
        <v>6346.61</v>
      </c>
      <c r="J162">
        <v>15</v>
      </c>
      <c r="K162">
        <v>793.32624999999996</v>
      </c>
      <c r="L162">
        <v>66102.209796428564</v>
      </c>
      <c r="M162" t="s">
        <v>3517</v>
      </c>
      <c r="N162" t="s">
        <v>3518</v>
      </c>
      <c r="O162">
        <v>6</v>
      </c>
    </row>
    <row r="163" spans="1:15" x14ac:dyDescent="0.35">
      <c r="A163">
        <v>198</v>
      </c>
      <c r="B163" t="s">
        <v>3314</v>
      </c>
      <c r="C163" t="s">
        <v>5</v>
      </c>
      <c r="D163" t="s">
        <v>9</v>
      </c>
      <c r="E163" t="s">
        <v>3</v>
      </c>
      <c r="F163" t="s">
        <v>3612</v>
      </c>
      <c r="G163">
        <v>82</v>
      </c>
      <c r="H163">
        <v>9</v>
      </c>
      <c r="I163">
        <v>11648.85</v>
      </c>
      <c r="J163">
        <v>14</v>
      </c>
      <c r="K163">
        <v>1294.3166666666666</v>
      </c>
      <c r="L163">
        <v>100656.41853333334</v>
      </c>
      <c r="M163" t="s">
        <v>3517</v>
      </c>
      <c r="N163" t="s">
        <v>3518</v>
      </c>
      <c r="O163">
        <v>16</v>
      </c>
    </row>
    <row r="164" spans="1:15" x14ac:dyDescent="0.35">
      <c r="A164">
        <v>199</v>
      </c>
      <c r="B164" t="s">
        <v>3325</v>
      </c>
      <c r="C164" t="s">
        <v>5</v>
      </c>
      <c r="D164" t="s">
        <v>11</v>
      </c>
      <c r="E164" t="s">
        <v>3</v>
      </c>
      <c r="F164" t="s">
        <v>3593</v>
      </c>
      <c r="G164">
        <v>61</v>
      </c>
      <c r="H164">
        <v>4</v>
      </c>
      <c r="I164">
        <v>4323.8599999999997</v>
      </c>
      <c r="J164">
        <v>1</v>
      </c>
      <c r="K164">
        <v>1080.9649999999999</v>
      </c>
      <c r="L164">
        <v>6004.6061514285711</v>
      </c>
      <c r="M164" t="s">
        <v>3517</v>
      </c>
      <c r="N164" t="s">
        <v>3519</v>
      </c>
      <c r="O164">
        <v>21</v>
      </c>
    </row>
    <row r="165" spans="1:15" x14ac:dyDescent="0.35">
      <c r="A165">
        <v>200</v>
      </c>
      <c r="B165" t="s">
        <v>1571</v>
      </c>
      <c r="C165" t="s">
        <v>6</v>
      </c>
      <c r="D165" t="s">
        <v>15</v>
      </c>
      <c r="E165" t="s">
        <v>1</v>
      </c>
      <c r="F165" t="s">
        <v>3689</v>
      </c>
      <c r="G165">
        <v>7</v>
      </c>
      <c r="H165">
        <v>9</v>
      </c>
      <c r="I165">
        <v>11117.36</v>
      </c>
      <c r="J165">
        <v>12</v>
      </c>
      <c r="K165">
        <v>1235.2622222222224</v>
      </c>
      <c r="L165">
        <v>82340.462140952382</v>
      </c>
      <c r="M165" t="s">
        <v>3517</v>
      </c>
      <c r="N165" t="s">
        <v>3519</v>
      </c>
      <c r="O165">
        <v>19</v>
      </c>
    </row>
    <row r="166" spans="1:15" x14ac:dyDescent="0.35">
      <c r="A166">
        <v>201</v>
      </c>
      <c r="B166" t="s">
        <v>2885</v>
      </c>
      <c r="C166" t="s">
        <v>6</v>
      </c>
      <c r="D166" t="s">
        <v>13</v>
      </c>
      <c r="E166" t="s">
        <v>3</v>
      </c>
      <c r="F166" t="s">
        <v>3604</v>
      </c>
      <c r="G166">
        <v>45</v>
      </c>
      <c r="H166">
        <v>8</v>
      </c>
      <c r="I166">
        <v>9167.3799999999992</v>
      </c>
      <c r="J166">
        <v>6</v>
      </c>
      <c r="K166">
        <v>1145.9224999999999</v>
      </c>
      <c r="L166">
        <v>38192.614705714288</v>
      </c>
      <c r="M166" t="s">
        <v>3517</v>
      </c>
      <c r="N166" t="s">
        <v>3519</v>
      </c>
      <c r="O166">
        <v>11</v>
      </c>
    </row>
    <row r="167" spans="1:15" x14ac:dyDescent="0.35">
      <c r="A167">
        <v>202</v>
      </c>
      <c r="B167" t="s">
        <v>328</v>
      </c>
      <c r="C167" t="s">
        <v>5</v>
      </c>
      <c r="D167" t="s">
        <v>9</v>
      </c>
      <c r="E167" t="s">
        <v>1</v>
      </c>
      <c r="F167" t="s">
        <v>3568</v>
      </c>
      <c r="G167">
        <v>38</v>
      </c>
      <c r="H167">
        <v>3</v>
      </c>
      <c r="I167">
        <v>2511.8200000000002</v>
      </c>
      <c r="J167">
        <v>17</v>
      </c>
      <c r="K167">
        <v>837.27333333333343</v>
      </c>
      <c r="L167">
        <v>79065.873855238111</v>
      </c>
      <c r="M167" t="s">
        <v>3517</v>
      </c>
      <c r="N167" t="s">
        <v>3519</v>
      </c>
      <c r="O167">
        <v>16</v>
      </c>
    </row>
    <row r="168" spans="1:15" x14ac:dyDescent="0.35">
      <c r="A168">
        <v>204</v>
      </c>
      <c r="B168" t="s">
        <v>3168</v>
      </c>
      <c r="C168" t="s">
        <v>6</v>
      </c>
      <c r="D168" t="s">
        <v>10</v>
      </c>
      <c r="E168" t="s">
        <v>3</v>
      </c>
      <c r="F168" t="s">
        <v>3598</v>
      </c>
      <c r="G168">
        <v>56</v>
      </c>
      <c r="H168">
        <v>8</v>
      </c>
      <c r="I168">
        <v>11444</v>
      </c>
      <c r="J168">
        <v>5</v>
      </c>
      <c r="K168">
        <v>1430.5</v>
      </c>
      <c r="L168">
        <v>39731.115714285719</v>
      </c>
      <c r="M168" t="s">
        <v>3517</v>
      </c>
      <c r="N168" t="s">
        <v>3518</v>
      </c>
      <c r="O168">
        <v>5</v>
      </c>
    </row>
    <row r="169" spans="1:15" x14ac:dyDescent="0.35">
      <c r="A169">
        <v>205</v>
      </c>
      <c r="B169" t="s">
        <v>2830</v>
      </c>
      <c r="C169" t="s">
        <v>6</v>
      </c>
      <c r="D169" t="s">
        <v>10</v>
      </c>
      <c r="E169" t="s">
        <v>3</v>
      </c>
      <c r="F169" t="s">
        <v>3801</v>
      </c>
      <c r="G169">
        <v>18</v>
      </c>
      <c r="H169">
        <v>9</v>
      </c>
      <c r="I169">
        <v>6904.8799999999992</v>
      </c>
      <c r="J169">
        <v>21</v>
      </c>
      <c r="K169">
        <v>767.20888888888885</v>
      </c>
      <c r="L169">
        <v>89496.45130666667</v>
      </c>
      <c r="M169" t="s">
        <v>3517</v>
      </c>
      <c r="N169" t="s">
        <v>3519</v>
      </c>
      <c r="O169">
        <v>6</v>
      </c>
    </row>
    <row r="170" spans="1:15" x14ac:dyDescent="0.35">
      <c r="A170">
        <v>208</v>
      </c>
      <c r="B170" t="s">
        <v>2877</v>
      </c>
      <c r="C170" t="s">
        <v>6</v>
      </c>
      <c r="D170" t="s">
        <v>15</v>
      </c>
      <c r="E170" t="s">
        <v>2</v>
      </c>
      <c r="F170" t="s">
        <v>3703</v>
      </c>
      <c r="G170">
        <v>57</v>
      </c>
      <c r="H170">
        <v>5</v>
      </c>
      <c r="I170">
        <v>5158.9799999999996</v>
      </c>
      <c r="J170">
        <v>10</v>
      </c>
      <c r="K170">
        <v>1031.7959999999998</v>
      </c>
      <c r="L170">
        <v>57314.793805714282</v>
      </c>
      <c r="M170" t="s">
        <v>3517</v>
      </c>
      <c r="N170" t="s">
        <v>3518</v>
      </c>
      <c r="O170">
        <v>5</v>
      </c>
    </row>
    <row r="171" spans="1:15" x14ac:dyDescent="0.35">
      <c r="A171">
        <v>210</v>
      </c>
      <c r="B171" t="s">
        <v>136</v>
      </c>
      <c r="C171" t="s">
        <v>6</v>
      </c>
      <c r="D171" t="s">
        <v>15</v>
      </c>
      <c r="E171" t="s">
        <v>3</v>
      </c>
      <c r="F171" t="s">
        <v>3629</v>
      </c>
      <c r="G171">
        <v>50</v>
      </c>
      <c r="H171">
        <v>6</v>
      </c>
      <c r="I171">
        <v>8805.2000000000007</v>
      </c>
      <c r="J171">
        <v>6</v>
      </c>
      <c r="K171">
        <v>1467.5333333333335</v>
      </c>
      <c r="L171">
        <v>48911.628114285719</v>
      </c>
      <c r="M171" t="s">
        <v>3517</v>
      </c>
      <c r="N171" t="s">
        <v>3518</v>
      </c>
      <c r="O171">
        <v>18</v>
      </c>
    </row>
    <row r="172" spans="1:15" x14ac:dyDescent="0.35">
      <c r="A172">
        <v>211</v>
      </c>
      <c r="B172" t="s">
        <v>4257</v>
      </c>
      <c r="C172" t="s">
        <v>5</v>
      </c>
      <c r="D172" t="s">
        <v>13</v>
      </c>
      <c r="E172" t="s">
        <v>3</v>
      </c>
      <c r="F172" t="s">
        <v>3632</v>
      </c>
      <c r="G172">
        <v>6</v>
      </c>
      <c r="H172">
        <v>9</v>
      </c>
      <c r="I172">
        <v>10073.76</v>
      </c>
      <c r="J172">
        <v>1</v>
      </c>
      <c r="K172">
        <v>1119.3066666666666</v>
      </c>
      <c r="L172">
        <v>6217.5886323809527</v>
      </c>
      <c r="M172" t="s">
        <v>3517</v>
      </c>
      <c r="N172" t="s">
        <v>3519</v>
      </c>
      <c r="O172">
        <v>5</v>
      </c>
    </row>
    <row r="173" spans="1:15" x14ac:dyDescent="0.35">
      <c r="A173">
        <v>212</v>
      </c>
      <c r="B173" t="s">
        <v>2452</v>
      </c>
      <c r="C173" t="s">
        <v>5</v>
      </c>
      <c r="D173" t="s">
        <v>12</v>
      </c>
      <c r="E173" t="s">
        <v>1</v>
      </c>
      <c r="F173" t="s">
        <v>3569</v>
      </c>
      <c r="G173">
        <v>21</v>
      </c>
      <c r="H173">
        <v>2</v>
      </c>
      <c r="I173">
        <v>2429.8000000000002</v>
      </c>
      <c r="J173">
        <v>12</v>
      </c>
      <c r="K173">
        <v>1214.9000000000001</v>
      </c>
      <c r="L173">
        <v>80983.151314285729</v>
      </c>
      <c r="M173" t="s">
        <v>3517</v>
      </c>
      <c r="N173" t="s">
        <v>3518</v>
      </c>
      <c r="O173">
        <v>1</v>
      </c>
    </row>
    <row r="174" spans="1:15" x14ac:dyDescent="0.35">
      <c r="A174">
        <v>213</v>
      </c>
      <c r="B174" t="s">
        <v>2111</v>
      </c>
      <c r="C174" t="s">
        <v>6</v>
      </c>
      <c r="D174" t="s">
        <v>10</v>
      </c>
      <c r="E174" t="s">
        <v>2</v>
      </c>
      <c r="F174" t="s">
        <v>3711</v>
      </c>
      <c r="G174">
        <v>13</v>
      </c>
      <c r="H174">
        <v>10</v>
      </c>
      <c r="I174">
        <v>11681.59</v>
      </c>
      <c r="J174">
        <v>5</v>
      </c>
      <c r="K174">
        <v>1168.1590000000001</v>
      </c>
      <c r="L174">
        <v>32444.781825714286</v>
      </c>
      <c r="M174" t="s">
        <v>3517</v>
      </c>
      <c r="N174" t="s">
        <v>3519</v>
      </c>
      <c r="O174">
        <v>6</v>
      </c>
    </row>
    <row r="175" spans="1:15" x14ac:dyDescent="0.35">
      <c r="A175">
        <v>214</v>
      </c>
      <c r="B175" t="s">
        <v>1732</v>
      </c>
      <c r="C175" t="s">
        <v>6</v>
      </c>
      <c r="D175" t="s">
        <v>11</v>
      </c>
      <c r="E175" t="s">
        <v>3</v>
      </c>
      <c r="F175" t="s">
        <v>3559</v>
      </c>
      <c r="G175">
        <v>82</v>
      </c>
      <c r="H175">
        <v>5</v>
      </c>
      <c r="I175">
        <v>5776.9500000000007</v>
      </c>
      <c r="J175">
        <v>10</v>
      </c>
      <c r="K175">
        <v>1155.3900000000001</v>
      </c>
      <c r="L175">
        <v>64180.263942857157</v>
      </c>
      <c r="M175" t="s">
        <v>3517</v>
      </c>
      <c r="N175" t="s">
        <v>3518</v>
      </c>
      <c r="O175">
        <v>6</v>
      </c>
    </row>
    <row r="176" spans="1:15" x14ac:dyDescent="0.35">
      <c r="A176">
        <v>215</v>
      </c>
      <c r="B176" t="s">
        <v>898</v>
      </c>
      <c r="C176" t="s">
        <v>5</v>
      </c>
      <c r="D176" t="s">
        <v>16</v>
      </c>
      <c r="E176" t="s">
        <v>2</v>
      </c>
      <c r="F176" t="s">
        <v>3622</v>
      </c>
      <c r="G176">
        <v>37</v>
      </c>
      <c r="H176">
        <v>8</v>
      </c>
      <c r="I176">
        <v>8485.16</v>
      </c>
      <c r="J176">
        <v>4</v>
      </c>
      <c r="K176">
        <v>1060.645</v>
      </c>
      <c r="L176">
        <v>23566.925817142859</v>
      </c>
      <c r="M176" t="s">
        <v>3517</v>
      </c>
      <c r="N176" t="s">
        <v>3519</v>
      </c>
      <c r="O176">
        <v>18</v>
      </c>
    </row>
    <row r="177" spans="1:15" x14ac:dyDescent="0.35">
      <c r="A177">
        <v>216</v>
      </c>
      <c r="B177" t="s">
        <v>688</v>
      </c>
      <c r="C177" t="s">
        <v>5</v>
      </c>
      <c r="D177" t="s">
        <v>10</v>
      </c>
      <c r="E177" t="s">
        <v>2</v>
      </c>
      <c r="F177" t="s">
        <v>3634</v>
      </c>
      <c r="G177">
        <v>12</v>
      </c>
      <c r="H177">
        <v>4</v>
      </c>
      <c r="I177">
        <v>4801.6100000000006</v>
      </c>
      <c r="J177">
        <v>8</v>
      </c>
      <c r="K177">
        <v>1200.4025000000001</v>
      </c>
      <c r="L177">
        <v>53344.515211428581</v>
      </c>
      <c r="M177" t="s">
        <v>3517</v>
      </c>
      <c r="N177" t="s">
        <v>3519</v>
      </c>
      <c r="O177">
        <v>7</v>
      </c>
    </row>
    <row r="178" spans="1:15" x14ac:dyDescent="0.35">
      <c r="A178">
        <v>217</v>
      </c>
      <c r="B178" t="s">
        <v>1731</v>
      </c>
      <c r="C178" t="s">
        <v>5</v>
      </c>
      <c r="D178" t="s">
        <v>13</v>
      </c>
      <c r="E178" t="s">
        <v>2</v>
      </c>
      <c r="F178" t="s">
        <v>14</v>
      </c>
      <c r="G178">
        <v>63</v>
      </c>
      <c r="H178">
        <v>7</v>
      </c>
      <c r="I178">
        <v>9487.89</v>
      </c>
      <c r="J178">
        <v>6</v>
      </c>
      <c r="K178">
        <v>1355.4128571428571</v>
      </c>
      <c r="L178">
        <v>45174.748746122445</v>
      </c>
      <c r="M178" t="s">
        <v>3517</v>
      </c>
      <c r="N178" t="s">
        <v>3518</v>
      </c>
      <c r="O178">
        <v>16</v>
      </c>
    </row>
    <row r="179" spans="1:15" x14ac:dyDescent="0.35">
      <c r="A179">
        <v>218</v>
      </c>
      <c r="B179" t="s">
        <v>3048</v>
      </c>
      <c r="C179" t="s">
        <v>5</v>
      </c>
      <c r="D179" t="s">
        <v>15</v>
      </c>
      <c r="E179" t="s">
        <v>2</v>
      </c>
      <c r="F179" t="s">
        <v>3717</v>
      </c>
      <c r="G179">
        <v>37</v>
      </c>
      <c r="H179">
        <v>4</v>
      </c>
      <c r="I179">
        <v>3125.6</v>
      </c>
      <c r="J179">
        <v>14</v>
      </c>
      <c r="K179">
        <v>781.4</v>
      </c>
      <c r="L179">
        <v>60767.915200000003</v>
      </c>
      <c r="M179" t="s">
        <v>3517</v>
      </c>
      <c r="N179" t="s">
        <v>3519</v>
      </c>
      <c r="O179">
        <v>8</v>
      </c>
    </row>
    <row r="180" spans="1:15" x14ac:dyDescent="0.35">
      <c r="A180">
        <v>219</v>
      </c>
      <c r="B180" t="s">
        <v>2268</v>
      </c>
      <c r="C180" t="s">
        <v>6</v>
      </c>
      <c r="D180" t="s">
        <v>11</v>
      </c>
      <c r="E180" t="s">
        <v>3</v>
      </c>
      <c r="F180" t="s">
        <v>3705</v>
      </c>
      <c r="G180">
        <v>9</v>
      </c>
      <c r="H180">
        <v>6</v>
      </c>
      <c r="I180">
        <v>6156.2699999999995</v>
      </c>
      <c r="J180">
        <v>9</v>
      </c>
      <c r="K180">
        <v>1026.0449999999998</v>
      </c>
      <c r="L180">
        <v>51295.800574285713</v>
      </c>
      <c r="M180" t="s">
        <v>3517</v>
      </c>
      <c r="N180" t="s">
        <v>3518</v>
      </c>
      <c r="O180">
        <v>7</v>
      </c>
    </row>
    <row r="181" spans="1:15" x14ac:dyDescent="0.35">
      <c r="A181">
        <v>220</v>
      </c>
      <c r="B181" t="s">
        <v>1724</v>
      </c>
      <c r="C181" t="s">
        <v>5</v>
      </c>
      <c r="D181" t="s">
        <v>13</v>
      </c>
      <c r="E181" t="s">
        <v>2</v>
      </c>
      <c r="F181" t="s">
        <v>3728</v>
      </c>
      <c r="G181">
        <v>79</v>
      </c>
      <c r="H181">
        <v>6</v>
      </c>
      <c r="I181">
        <v>7458.6900000000005</v>
      </c>
      <c r="J181">
        <v>7</v>
      </c>
      <c r="K181">
        <v>1243.115</v>
      </c>
      <c r="L181">
        <v>48337.283660000001</v>
      </c>
      <c r="M181" t="s">
        <v>3517</v>
      </c>
      <c r="N181" t="s">
        <v>3518</v>
      </c>
      <c r="O181">
        <v>9</v>
      </c>
    </row>
    <row r="182" spans="1:15" x14ac:dyDescent="0.35">
      <c r="A182">
        <v>221</v>
      </c>
      <c r="B182" t="s">
        <v>2213</v>
      </c>
      <c r="C182" t="s">
        <v>5</v>
      </c>
      <c r="D182" t="s">
        <v>13</v>
      </c>
      <c r="E182" t="s">
        <v>3</v>
      </c>
      <c r="F182" t="s">
        <v>3577</v>
      </c>
      <c r="G182">
        <v>14</v>
      </c>
      <c r="H182">
        <v>6</v>
      </c>
      <c r="I182">
        <v>6729.84</v>
      </c>
      <c r="J182">
        <v>3</v>
      </c>
      <c r="K182">
        <v>1121.6400000000001</v>
      </c>
      <c r="L182">
        <v>18691.649897142859</v>
      </c>
      <c r="M182" t="s">
        <v>3517</v>
      </c>
      <c r="N182" t="s">
        <v>3518</v>
      </c>
      <c r="O182">
        <v>14</v>
      </c>
    </row>
    <row r="183" spans="1:15" x14ac:dyDescent="0.35">
      <c r="A183">
        <v>222</v>
      </c>
      <c r="B183" t="s">
        <v>2491</v>
      </c>
      <c r="C183" t="s">
        <v>6</v>
      </c>
      <c r="D183" t="s">
        <v>11</v>
      </c>
      <c r="E183" t="s">
        <v>3</v>
      </c>
      <c r="F183" t="s">
        <v>3571</v>
      </c>
      <c r="G183">
        <v>89</v>
      </c>
      <c r="H183">
        <v>2</v>
      </c>
      <c r="I183">
        <v>2626.81</v>
      </c>
      <c r="J183">
        <v>7</v>
      </c>
      <c r="K183">
        <v>1313.405</v>
      </c>
      <c r="L183">
        <v>51070.440019999995</v>
      </c>
      <c r="M183" t="s">
        <v>3517</v>
      </c>
      <c r="N183" t="s">
        <v>3518</v>
      </c>
      <c r="O183">
        <v>16</v>
      </c>
    </row>
    <row r="184" spans="1:15" x14ac:dyDescent="0.35">
      <c r="A184">
        <v>224</v>
      </c>
      <c r="B184" t="s">
        <v>2420</v>
      </c>
      <c r="C184" t="s">
        <v>6</v>
      </c>
      <c r="D184" t="s">
        <v>10</v>
      </c>
      <c r="E184" t="s">
        <v>1</v>
      </c>
      <c r="F184" t="s">
        <v>3710</v>
      </c>
      <c r="G184">
        <v>2</v>
      </c>
      <c r="H184">
        <v>6</v>
      </c>
      <c r="I184">
        <v>6209.46</v>
      </c>
      <c r="J184">
        <v>13</v>
      </c>
      <c r="K184">
        <v>1034.9100000000001</v>
      </c>
      <c r="L184">
        <v>74734.103674285725</v>
      </c>
      <c r="M184" t="s">
        <v>3517</v>
      </c>
      <c r="N184" t="s">
        <v>3518</v>
      </c>
      <c r="O184">
        <v>17</v>
      </c>
    </row>
    <row r="185" spans="1:15" x14ac:dyDescent="0.35">
      <c r="A185">
        <v>225</v>
      </c>
      <c r="B185" t="s">
        <v>508</v>
      </c>
      <c r="C185" t="s">
        <v>5</v>
      </c>
      <c r="D185" t="s">
        <v>11</v>
      </c>
      <c r="E185" t="s">
        <v>1</v>
      </c>
      <c r="F185" t="s">
        <v>3570</v>
      </c>
      <c r="G185">
        <v>84</v>
      </c>
      <c r="H185">
        <v>3</v>
      </c>
      <c r="I185">
        <v>2416.13</v>
      </c>
      <c r="J185">
        <v>3</v>
      </c>
      <c r="K185">
        <v>805.37666666666667</v>
      </c>
      <c r="L185">
        <v>13421.256988571429</v>
      </c>
      <c r="M185" t="s">
        <v>3517</v>
      </c>
      <c r="N185" t="s">
        <v>3518</v>
      </c>
      <c r="O185">
        <v>13</v>
      </c>
    </row>
    <row r="186" spans="1:15" x14ac:dyDescent="0.35">
      <c r="A186">
        <v>226</v>
      </c>
      <c r="B186" t="s">
        <v>463</v>
      </c>
      <c r="C186" t="s">
        <v>6</v>
      </c>
      <c r="D186" t="s">
        <v>13</v>
      </c>
      <c r="E186" t="s">
        <v>3</v>
      </c>
      <c r="F186" t="s">
        <v>3867</v>
      </c>
      <c r="G186">
        <v>96</v>
      </c>
      <c r="H186">
        <v>2</v>
      </c>
      <c r="I186">
        <v>1639.95</v>
      </c>
      <c r="J186">
        <v>11</v>
      </c>
      <c r="K186">
        <v>819.97500000000002</v>
      </c>
      <c r="L186">
        <v>50103.283842857149</v>
      </c>
      <c r="M186" t="s">
        <v>3517</v>
      </c>
      <c r="N186" t="s">
        <v>3518</v>
      </c>
      <c r="O186">
        <v>20</v>
      </c>
    </row>
    <row r="187" spans="1:15" x14ac:dyDescent="0.35">
      <c r="A187">
        <v>227</v>
      </c>
      <c r="B187" t="s">
        <v>3383</v>
      </c>
      <c r="C187" t="s">
        <v>6</v>
      </c>
      <c r="D187" t="s">
        <v>9</v>
      </c>
      <c r="E187" t="s">
        <v>3</v>
      </c>
      <c r="F187" t="s">
        <v>3763</v>
      </c>
      <c r="G187">
        <v>99</v>
      </c>
      <c r="H187">
        <v>5</v>
      </c>
      <c r="I187">
        <v>5589.1299999999992</v>
      </c>
      <c r="J187">
        <v>13</v>
      </c>
      <c r="K187">
        <v>1117.8259999999998</v>
      </c>
      <c r="L187">
        <v>80721.728627428558</v>
      </c>
      <c r="M187" t="s">
        <v>3517</v>
      </c>
      <c r="N187" t="s">
        <v>3518</v>
      </c>
      <c r="O187">
        <v>18</v>
      </c>
    </row>
    <row r="188" spans="1:15" x14ac:dyDescent="0.35">
      <c r="A188">
        <v>228</v>
      </c>
      <c r="B188" t="s">
        <v>2150</v>
      </c>
      <c r="C188" t="s">
        <v>5</v>
      </c>
      <c r="D188" t="s">
        <v>13</v>
      </c>
      <c r="E188" t="s">
        <v>2</v>
      </c>
      <c r="F188" t="s">
        <v>3743</v>
      </c>
      <c r="G188">
        <v>59</v>
      </c>
      <c r="H188">
        <v>5</v>
      </c>
      <c r="I188">
        <v>5178.17</v>
      </c>
      <c r="J188">
        <v>10</v>
      </c>
      <c r="K188">
        <v>1035.634</v>
      </c>
      <c r="L188">
        <v>57527.989222857148</v>
      </c>
      <c r="M188" t="s">
        <v>3517</v>
      </c>
      <c r="N188" t="s">
        <v>3518</v>
      </c>
      <c r="O188">
        <v>12</v>
      </c>
    </row>
    <row r="189" spans="1:15" x14ac:dyDescent="0.35">
      <c r="A189">
        <v>229</v>
      </c>
      <c r="B189" t="s">
        <v>3321</v>
      </c>
      <c r="C189" t="s">
        <v>6</v>
      </c>
      <c r="D189" t="s">
        <v>15</v>
      </c>
      <c r="E189" t="s">
        <v>2</v>
      </c>
      <c r="F189" t="s">
        <v>14</v>
      </c>
      <c r="G189">
        <v>30</v>
      </c>
      <c r="H189">
        <v>5</v>
      </c>
      <c r="I189">
        <v>4473.07</v>
      </c>
      <c r="J189">
        <v>10</v>
      </c>
      <c r="K189">
        <v>894.61399999999992</v>
      </c>
      <c r="L189">
        <v>49694.52968</v>
      </c>
      <c r="M189" t="s">
        <v>3517</v>
      </c>
      <c r="N189" t="s">
        <v>3518</v>
      </c>
      <c r="O189">
        <v>19</v>
      </c>
    </row>
    <row r="190" spans="1:15" x14ac:dyDescent="0.35">
      <c r="A190">
        <v>230</v>
      </c>
      <c r="B190" t="s">
        <v>2189</v>
      </c>
      <c r="C190" t="s">
        <v>5</v>
      </c>
      <c r="D190" t="s">
        <v>15</v>
      </c>
      <c r="E190" t="s">
        <v>2</v>
      </c>
      <c r="F190" t="s">
        <v>3701</v>
      </c>
      <c r="G190">
        <v>74</v>
      </c>
      <c r="H190">
        <v>11</v>
      </c>
      <c r="I190">
        <v>11755.6</v>
      </c>
      <c r="J190">
        <v>6</v>
      </c>
      <c r="K190">
        <v>1068.6909090909091</v>
      </c>
      <c r="L190">
        <v>35618.551979220778</v>
      </c>
      <c r="M190" t="s">
        <v>3517</v>
      </c>
      <c r="N190" t="s">
        <v>3518</v>
      </c>
      <c r="O190">
        <v>11</v>
      </c>
    </row>
    <row r="191" spans="1:15" x14ac:dyDescent="0.35">
      <c r="A191">
        <v>231</v>
      </c>
      <c r="B191" t="s">
        <v>383</v>
      </c>
      <c r="C191" t="s">
        <v>6</v>
      </c>
      <c r="D191" t="s">
        <v>10</v>
      </c>
      <c r="E191" t="s">
        <v>3</v>
      </c>
      <c r="F191" t="s">
        <v>3604</v>
      </c>
      <c r="G191">
        <v>48</v>
      </c>
      <c r="H191">
        <v>4</v>
      </c>
      <c r="I191">
        <v>5338.64</v>
      </c>
      <c r="J191">
        <v>8</v>
      </c>
      <c r="K191">
        <v>1334.66</v>
      </c>
      <c r="L191">
        <v>59310.765074285722</v>
      </c>
      <c r="M191" t="s">
        <v>3517</v>
      </c>
      <c r="N191" t="s">
        <v>3519</v>
      </c>
      <c r="O191">
        <v>3</v>
      </c>
    </row>
    <row r="192" spans="1:15" x14ac:dyDescent="0.35">
      <c r="A192">
        <v>232</v>
      </c>
      <c r="B192" t="s">
        <v>3464</v>
      </c>
      <c r="C192" t="s">
        <v>5</v>
      </c>
      <c r="D192" t="s">
        <v>16</v>
      </c>
      <c r="E192" t="s">
        <v>3</v>
      </c>
      <c r="F192" t="s">
        <v>3661</v>
      </c>
      <c r="G192">
        <v>94</v>
      </c>
      <c r="H192">
        <v>6</v>
      </c>
      <c r="I192">
        <v>4132.4400000000005</v>
      </c>
      <c r="J192">
        <v>12</v>
      </c>
      <c r="K192">
        <v>688.74000000000012</v>
      </c>
      <c r="L192">
        <v>45910.227702857148</v>
      </c>
      <c r="M192" t="s">
        <v>3517</v>
      </c>
      <c r="N192" t="s">
        <v>3518</v>
      </c>
      <c r="O192">
        <v>12</v>
      </c>
    </row>
    <row r="193" spans="1:15" x14ac:dyDescent="0.35">
      <c r="A193">
        <v>233</v>
      </c>
      <c r="B193" t="s">
        <v>309</v>
      </c>
      <c r="C193" t="s">
        <v>6</v>
      </c>
      <c r="D193" t="s">
        <v>15</v>
      </c>
      <c r="E193" t="s">
        <v>3</v>
      </c>
      <c r="F193" t="s">
        <v>3795</v>
      </c>
      <c r="G193">
        <v>34</v>
      </c>
      <c r="H193">
        <v>6</v>
      </c>
      <c r="I193">
        <v>5218.6200000000008</v>
      </c>
      <c r="J193">
        <v>10</v>
      </c>
      <c r="K193">
        <v>869.7700000000001</v>
      </c>
      <c r="L193">
        <v>48314.48097142858</v>
      </c>
      <c r="M193" t="s">
        <v>3517</v>
      </c>
      <c r="N193" t="s">
        <v>3518</v>
      </c>
      <c r="O193">
        <v>13</v>
      </c>
    </row>
    <row r="194" spans="1:15" x14ac:dyDescent="0.35">
      <c r="A194">
        <v>234</v>
      </c>
      <c r="B194" t="s">
        <v>2328</v>
      </c>
      <c r="C194" t="s">
        <v>5</v>
      </c>
      <c r="D194" t="s">
        <v>16</v>
      </c>
      <c r="E194" t="s">
        <v>2</v>
      </c>
      <c r="F194" t="s">
        <v>3631</v>
      </c>
      <c r="G194">
        <v>71</v>
      </c>
      <c r="H194">
        <v>9</v>
      </c>
      <c r="I194">
        <v>11070.189999999999</v>
      </c>
      <c r="J194">
        <v>6</v>
      </c>
      <c r="K194">
        <v>1230.0211111111109</v>
      </c>
      <c r="L194">
        <v>40995.549329523805</v>
      </c>
      <c r="M194" t="s">
        <v>3517</v>
      </c>
      <c r="N194" t="s">
        <v>3518</v>
      </c>
      <c r="O194">
        <v>12</v>
      </c>
    </row>
    <row r="195" spans="1:15" x14ac:dyDescent="0.35">
      <c r="A195">
        <v>235</v>
      </c>
      <c r="B195" t="s">
        <v>2042</v>
      </c>
      <c r="C195" t="s">
        <v>5</v>
      </c>
      <c r="D195" t="s">
        <v>11</v>
      </c>
      <c r="E195" t="s">
        <v>3</v>
      </c>
      <c r="F195" t="s">
        <v>3580</v>
      </c>
      <c r="G195">
        <v>30</v>
      </c>
      <c r="H195">
        <v>11</v>
      </c>
      <c r="I195">
        <v>9629.61</v>
      </c>
      <c r="J195">
        <v>6</v>
      </c>
      <c r="K195">
        <v>875.41909090909098</v>
      </c>
      <c r="L195">
        <v>29176.967940779221</v>
      </c>
      <c r="M195" t="s">
        <v>3517</v>
      </c>
      <c r="N195" t="s">
        <v>3518</v>
      </c>
      <c r="O195">
        <v>15</v>
      </c>
    </row>
    <row r="196" spans="1:15" x14ac:dyDescent="0.35">
      <c r="A196">
        <v>236</v>
      </c>
      <c r="B196" t="s">
        <v>3279</v>
      </c>
      <c r="C196" t="s">
        <v>6</v>
      </c>
      <c r="D196" t="s">
        <v>11</v>
      </c>
      <c r="E196" t="s">
        <v>1</v>
      </c>
      <c r="F196" t="s">
        <v>3620</v>
      </c>
      <c r="G196">
        <v>79</v>
      </c>
      <c r="H196">
        <v>4</v>
      </c>
      <c r="I196">
        <v>5255.34</v>
      </c>
      <c r="J196">
        <v>5</v>
      </c>
      <c r="K196">
        <v>1313.835</v>
      </c>
      <c r="L196">
        <v>36490.828671428571</v>
      </c>
      <c r="M196" t="s">
        <v>3517</v>
      </c>
      <c r="N196" t="s">
        <v>3518</v>
      </c>
      <c r="O196">
        <v>14</v>
      </c>
    </row>
    <row r="197" spans="1:15" x14ac:dyDescent="0.35">
      <c r="A197">
        <v>237</v>
      </c>
      <c r="B197" t="s">
        <v>2763</v>
      </c>
      <c r="C197" t="s">
        <v>6</v>
      </c>
      <c r="D197" t="s">
        <v>15</v>
      </c>
      <c r="E197" t="s">
        <v>2</v>
      </c>
      <c r="F197" t="s">
        <v>3783</v>
      </c>
      <c r="G197">
        <v>18</v>
      </c>
      <c r="H197">
        <v>8</v>
      </c>
      <c r="I197">
        <v>7156.7900000000018</v>
      </c>
      <c r="J197">
        <v>16</v>
      </c>
      <c r="K197">
        <v>894.59875000000022</v>
      </c>
      <c r="L197">
        <v>79509.892102857164</v>
      </c>
      <c r="M197" t="s">
        <v>3517</v>
      </c>
      <c r="N197" t="s">
        <v>3519</v>
      </c>
      <c r="O197">
        <v>11</v>
      </c>
    </row>
    <row r="198" spans="1:15" x14ac:dyDescent="0.35">
      <c r="A198">
        <v>239</v>
      </c>
      <c r="B198" t="s">
        <v>3382</v>
      </c>
      <c r="C198" t="s">
        <v>6</v>
      </c>
      <c r="D198" t="s">
        <v>11</v>
      </c>
      <c r="E198" t="s">
        <v>1</v>
      </c>
      <c r="F198" t="s">
        <v>3567</v>
      </c>
      <c r="G198">
        <v>62</v>
      </c>
      <c r="H198">
        <v>9</v>
      </c>
      <c r="I198">
        <v>12986.130000000001</v>
      </c>
      <c r="J198">
        <v>21</v>
      </c>
      <c r="K198">
        <v>1442.9033333333334</v>
      </c>
      <c r="L198">
        <v>168317.55964000002</v>
      </c>
      <c r="M198" t="s">
        <v>3517</v>
      </c>
      <c r="N198" t="s">
        <v>3518</v>
      </c>
      <c r="O198">
        <v>3</v>
      </c>
    </row>
    <row r="199" spans="1:15" x14ac:dyDescent="0.35">
      <c r="A199">
        <v>240</v>
      </c>
      <c r="B199" t="s">
        <v>1331</v>
      </c>
      <c r="C199" t="s">
        <v>6</v>
      </c>
      <c r="D199" t="s">
        <v>12</v>
      </c>
      <c r="E199" t="s">
        <v>2</v>
      </c>
      <c r="F199" t="s">
        <v>3816</v>
      </c>
      <c r="G199">
        <v>49</v>
      </c>
      <c r="H199">
        <v>6</v>
      </c>
      <c r="I199">
        <v>5689.53</v>
      </c>
      <c r="J199">
        <v>19</v>
      </c>
      <c r="K199">
        <v>948.255</v>
      </c>
      <c r="L199">
        <v>100081.00014000002</v>
      </c>
      <c r="M199" t="s">
        <v>3517</v>
      </c>
      <c r="N199" t="s">
        <v>3519</v>
      </c>
      <c r="O199">
        <v>15</v>
      </c>
    </row>
    <row r="200" spans="1:15" x14ac:dyDescent="0.35">
      <c r="A200">
        <v>241</v>
      </c>
      <c r="B200" t="s">
        <v>2701</v>
      </c>
      <c r="C200" t="s">
        <v>6</v>
      </c>
      <c r="D200" t="s">
        <v>9</v>
      </c>
      <c r="E200" t="s">
        <v>3</v>
      </c>
      <c r="F200" t="s">
        <v>3634</v>
      </c>
      <c r="G200">
        <v>94</v>
      </c>
      <c r="H200">
        <v>4</v>
      </c>
      <c r="I200">
        <v>3855.87</v>
      </c>
      <c r="J200">
        <v>11</v>
      </c>
      <c r="K200">
        <v>963.96749999999997</v>
      </c>
      <c r="L200">
        <v>58901.719281428574</v>
      </c>
      <c r="M200" t="s">
        <v>3517</v>
      </c>
      <c r="N200" t="s">
        <v>3518</v>
      </c>
      <c r="O200">
        <v>20</v>
      </c>
    </row>
    <row r="201" spans="1:15" x14ac:dyDescent="0.35">
      <c r="A201">
        <v>242</v>
      </c>
      <c r="B201" t="s">
        <v>3107</v>
      </c>
      <c r="C201" t="s">
        <v>6</v>
      </c>
      <c r="D201" t="s">
        <v>15</v>
      </c>
      <c r="E201" t="s">
        <v>1</v>
      </c>
      <c r="F201" t="s">
        <v>3609</v>
      </c>
      <c r="G201">
        <v>17</v>
      </c>
      <c r="H201">
        <v>7</v>
      </c>
      <c r="I201">
        <v>7798.2499999999991</v>
      </c>
      <c r="J201">
        <v>16</v>
      </c>
      <c r="K201">
        <v>1114.0357142857142</v>
      </c>
      <c r="L201">
        <v>99012.947918367339</v>
      </c>
      <c r="M201" t="s">
        <v>3517</v>
      </c>
      <c r="N201" t="s">
        <v>3518</v>
      </c>
      <c r="O201">
        <v>8</v>
      </c>
    </row>
    <row r="202" spans="1:15" x14ac:dyDescent="0.35">
      <c r="A202">
        <v>243</v>
      </c>
      <c r="B202" t="s">
        <v>357</v>
      </c>
      <c r="C202" t="s">
        <v>5</v>
      </c>
      <c r="D202" t="s">
        <v>13</v>
      </c>
      <c r="E202" t="s">
        <v>2</v>
      </c>
      <c r="F202" t="s">
        <v>3561</v>
      </c>
      <c r="G202">
        <v>94</v>
      </c>
      <c r="H202">
        <v>5</v>
      </c>
      <c r="I202">
        <v>6741.57</v>
      </c>
      <c r="J202">
        <v>11</v>
      </c>
      <c r="K202">
        <v>1348.3139999999999</v>
      </c>
      <c r="L202">
        <v>82386.608190857136</v>
      </c>
      <c r="M202" t="s">
        <v>3517</v>
      </c>
      <c r="N202" t="s">
        <v>3519</v>
      </c>
      <c r="O202">
        <v>14</v>
      </c>
    </row>
    <row r="203" spans="1:15" x14ac:dyDescent="0.35">
      <c r="A203">
        <v>244</v>
      </c>
      <c r="B203" t="s">
        <v>1366</v>
      </c>
      <c r="C203" t="s">
        <v>6</v>
      </c>
      <c r="D203" t="s">
        <v>16</v>
      </c>
      <c r="E203" t="s">
        <v>1</v>
      </c>
      <c r="F203" t="s">
        <v>14</v>
      </c>
      <c r="G203">
        <v>57</v>
      </c>
      <c r="H203">
        <v>3</v>
      </c>
      <c r="I203">
        <v>4356.25</v>
      </c>
      <c r="J203">
        <v>5</v>
      </c>
      <c r="K203">
        <v>1452.0833333333333</v>
      </c>
      <c r="L203">
        <v>40330.577380952382</v>
      </c>
      <c r="M203" t="s">
        <v>3517</v>
      </c>
      <c r="N203" t="s">
        <v>3518</v>
      </c>
      <c r="O203">
        <v>8</v>
      </c>
    </row>
    <row r="204" spans="1:15" x14ac:dyDescent="0.35">
      <c r="A204">
        <v>245</v>
      </c>
      <c r="B204" t="s">
        <v>2523</v>
      </c>
      <c r="C204" t="s">
        <v>5</v>
      </c>
      <c r="D204" t="s">
        <v>10</v>
      </c>
      <c r="E204" t="s">
        <v>1</v>
      </c>
      <c r="F204" t="s">
        <v>3587</v>
      </c>
      <c r="G204">
        <v>6</v>
      </c>
      <c r="H204">
        <v>5</v>
      </c>
      <c r="I204">
        <v>4855.2599999999993</v>
      </c>
      <c r="J204">
        <v>6</v>
      </c>
      <c r="K204">
        <v>971.05199999999991</v>
      </c>
      <c r="L204">
        <v>32364.330829714287</v>
      </c>
      <c r="M204" t="s">
        <v>3517</v>
      </c>
      <c r="N204" t="s">
        <v>3518</v>
      </c>
      <c r="O204">
        <v>1</v>
      </c>
    </row>
    <row r="205" spans="1:15" x14ac:dyDescent="0.35">
      <c r="A205">
        <v>246</v>
      </c>
      <c r="B205" t="s">
        <v>449</v>
      </c>
      <c r="C205" t="s">
        <v>5</v>
      </c>
      <c r="D205" t="s">
        <v>13</v>
      </c>
      <c r="E205" t="s">
        <v>2</v>
      </c>
      <c r="F205" t="s">
        <v>3594</v>
      </c>
      <c r="G205">
        <v>63</v>
      </c>
      <c r="H205">
        <v>9</v>
      </c>
      <c r="I205">
        <v>9724.98</v>
      </c>
      <c r="J205">
        <v>14</v>
      </c>
      <c r="K205">
        <v>1080.5533333333333</v>
      </c>
      <c r="L205">
        <v>84032.471626666666</v>
      </c>
      <c r="M205" t="s">
        <v>3517</v>
      </c>
      <c r="N205" t="s">
        <v>3518</v>
      </c>
      <c r="O205">
        <v>9</v>
      </c>
    </row>
    <row r="206" spans="1:15" x14ac:dyDescent="0.35">
      <c r="A206">
        <v>247</v>
      </c>
      <c r="B206" t="s">
        <v>1950</v>
      </c>
      <c r="C206" t="s">
        <v>5</v>
      </c>
      <c r="D206" t="s">
        <v>10</v>
      </c>
      <c r="E206" t="s">
        <v>2</v>
      </c>
      <c r="F206" t="s">
        <v>3835</v>
      </c>
      <c r="G206">
        <v>62</v>
      </c>
      <c r="H206">
        <v>7</v>
      </c>
      <c r="I206">
        <v>9778.369999999999</v>
      </c>
      <c r="J206">
        <v>7</v>
      </c>
      <c r="K206">
        <v>1396.9099999999999</v>
      </c>
      <c r="L206">
        <v>54317.44844</v>
      </c>
      <c r="M206" t="s">
        <v>3517</v>
      </c>
      <c r="N206" t="s">
        <v>3519</v>
      </c>
      <c r="O206">
        <v>13</v>
      </c>
    </row>
    <row r="207" spans="1:15" x14ac:dyDescent="0.35">
      <c r="A207">
        <v>248</v>
      </c>
      <c r="B207" t="s">
        <v>1622</v>
      </c>
      <c r="C207" t="s">
        <v>5</v>
      </c>
      <c r="D207" t="s">
        <v>11</v>
      </c>
      <c r="E207" t="s">
        <v>1</v>
      </c>
      <c r="F207" t="s">
        <v>3571</v>
      </c>
      <c r="G207">
        <v>76</v>
      </c>
      <c r="H207">
        <v>7</v>
      </c>
      <c r="I207">
        <v>8902.16</v>
      </c>
      <c r="J207">
        <v>5</v>
      </c>
      <c r="K207">
        <v>1271.7371428571428</v>
      </c>
      <c r="L207">
        <v>35321.590759183673</v>
      </c>
      <c r="M207" t="s">
        <v>3517</v>
      </c>
      <c r="N207" t="s">
        <v>3519</v>
      </c>
      <c r="O207">
        <v>12</v>
      </c>
    </row>
    <row r="208" spans="1:15" x14ac:dyDescent="0.35">
      <c r="A208">
        <v>249</v>
      </c>
      <c r="B208" t="s">
        <v>863</v>
      </c>
      <c r="C208" t="s">
        <v>6</v>
      </c>
      <c r="D208" t="s">
        <v>12</v>
      </c>
      <c r="E208" t="s">
        <v>2</v>
      </c>
      <c r="F208" t="s">
        <v>3592</v>
      </c>
      <c r="G208">
        <v>65</v>
      </c>
      <c r="H208">
        <v>9</v>
      </c>
      <c r="I208">
        <v>6569.1399999999994</v>
      </c>
      <c r="J208">
        <v>6</v>
      </c>
      <c r="K208">
        <v>729.90444444444438</v>
      </c>
      <c r="L208">
        <v>24327.089500952381</v>
      </c>
      <c r="M208" t="s">
        <v>3517</v>
      </c>
      <c r="N208" t="s">
        <v>3518</v>
      </c>
      <c r="O208">
        <v>9</v>
      </c>
    </row>
    <row r="209" spans="1:15" x14ac:dyDescent="0.35">
      <c r="A209">
        <v>250</v>
      </c>
      <c r="B209" t="s">
        <v>4258</v>
      </c>
      <c r="C209" t="s">
        <v>6</v>
      </c>
      <c r="D209" t="s">
        <v>11</v>
      </c>
      <c r="E209" t="s">
        <v>3</v>
      </c>
      <c r="F209" t="s">
        <v>3562</v>
      </c>
      <c r="G209">
        <v>53</v>
      </c>
      <c r="H209">
        <v>6</v>
      </c>
      <c r="I209">
        <v>8100.97</v>
      </c>
      <c r="J209">
        <v>18</v>
      </c>
      <c r="K209">
        <v>1350.1616666666666</v>
      </c>
      <c r="L209">
        <v>134999.19320571428</v>
      </c>
      <c r="M209" t="s">
        <v>3517</v>
      </c>
      <c r="N209" t="s">
        <v>3519</v>
      </c>
      <c r="O209">
        <v>13</v>
      </c>
    </row>
    <row r="210" spans="1:15" x14ac:dyDescent="0.35">
      <c r="A210">
        <v>251</v>
      </c>
      <c r="B210" t="s">
        <v>4259</v>
      </c>
      <c r="C210" t="s">
        <v>5</v>
      </c>
      <c r="D210" t="s">
        <v>10</v>
      </c>
      <c r="E210" t="s">
        <v>1</v>
      </c>
      <c r="F210" t="s">
        <v>3679</v>
      </c>
      <c r="G210">
        <v>88</v>
      </c>
      <c r="H210">
        <v>4</v>
      </c>
      <c r="I210">
        <v>3425</v>
      </c>
      <c r="J210">
        <v>5</v>
      </c>
      <c r="K210">
        <v>856.25</v>
      </c>
      <c r="L210">
        <v>23781.732142857145</v>
      </c>
      <c r="M210" t="s">
        <v>3517</v>
      </c>
      <c r="N210" t="s">
        <v>3519</v>
      </c>
      <c r="O210">
        <v>10</v>
      </c>
    </row>
    <row r="211" spans="1:15" x14ac:dyDescent="0.35">
      <c r="A211">
        <v>252</v>
      </c>
      <c r="B211" t="s">
        <v>267</v>
      </c>
      <c r="C211" t="s">
        <v>5</v>
      </c>
      <c r="D211" t="s">
        <v>15</v>
      </c>
      <c r="E211" t="s">
        <v>3</v>
      </c>
      <c r="F211" t="s">
        <v>3783</v>
      </c>
      <c r="G211">
        <v>39</v>
      </c>
      <c r="H211">
        <v>5</v>
      </c>
      <c r="I211">
        <v>5565.4800000000005</v>
      </c>
      <c r="J211">
        <v>1</v>
      </c>
      <c r="K211">
        <v>1113.096</v>
      </c>
      <c r="L211">
        <v>6183.089266285715</v>
      </c>
      <c r="M211" t="s">
        <v>3517</v>
      </c>
      <c r="N211" t="s">
        <v>3519</v>
      </c>
      <c r="O211">
        <v>13</v>
      </c>
    </row>
    <row r="212" spans="1:15" x14ac:dyDescent="0.35">
      <c r="A212">
        <v>253</v>
      </c>
      <c r="B212" t="s">
        <v>198</v>
      </c>
      <c r="C212" t="s">
        <v>5</v>
      </c>
      <c r="D212" t="s">
        <v>11</v>
      </c>
      <c r="E212" t="s">
        <v>3</v>
      </c>
      <c r="F212" t="s">
        <v>3559</v>
      </c>
      <c r="G212">
        <v>82</v>
      </c>
      <c r="H212">
        <v>5</v>
      </c>
      <c r="I212">
        <v>2932.3900000000003</v>
      </c>
      <c r="J212">
        <v>6</v>
      </c>
      <c r="K212">
        <v>586.47800000000007</v>
      </c>
      <c r="L212">
        <v>19546.809044571433</v>
      </c>
      <c r="M212" t="s">
        <v>3517</v>
      </c>
      <c r="N212" t="s">
        <v>3519</v>
      </c>
      <c r="O212">
        <v>1</v>
      </c>
    </row>
    <row r="213" spans="1:15" x14ac:dyDescent="0.35">
      <c r="A213">
        <v>254</v>
      </c>
      <c r="B213" t="s">
        <v>360</v>
      </c>
      <c r="C213" t="s">
        <v>5</v>
      </c>
      <c r="D213" t="s">
        <v>16</v>
      </c>
      <c r="E213" t="s">
        <v>3</v>
      </c>
      <c r="F213" t="s">
        <v>3663</v>
      </c>
      <c r="G213">
        <v>98</v>
      </c>
      <c r="H213">
        <v>7</v>
      </c>
      <c r="I213">
        <v>9801.07</v>
      </c>
      <c r="J213">
        <v>6</v>
      </c>
      <c r="K213">
        <v>1400.1528571428571</v>
      </c>
      <c r="L213">
        <v>46665.894597551021</v>
      </c>
      <c r="M213" t="s">
        <v>3517</v>
      </c>
      <c r="N213" t="s">
        <v>3518</v>
      </c>
      <c r="O213">
        <v>14</v>
      </c>
    </row>
    <row r="214" spans="1:15" x14ac:dyDescent="0.35">
      <c r="A214">
        <v>255</v>
      </c>
      <c r="B214" t="s">
        <v>1871</v>
      </c>
      <c r="C214" t="s">
        <v>5</v>
      </c>
      <c r="D214" t="s">
        <v>12</v>
      </c>
      <c r="E214" t="s">
        <v>3</v>
      </c>
      <c r="F214" t="s">
        <v>3569</v>
      </c>
      <c r="G214">
        <v>2</v>
      </c>
      <c r="H214">
        <v>11</v>
      </c>
      <c r="I214">
        <v>14027.759999999998</v>
      </c>
      <c r="J214">
        <v>18</v>
      </c>
      <c r="K214">
        <v>1275.2509090909089</v>
      </c>
      <c r="L214">
        <v>127509.05918337659</v>
      </c>
      <c r="M214" t="s">
        <v>3517</v>
      </c>
      <c r="N214" t="s">
        <v>3518</v>
      </c>
      <c r="O214">
        <v>5</v>
      </c>
    </row>
    <row r="215" spans="1:15" x14ac:dyDescent="0.35">
      <c r="A215">
        <v>256</v>
      </c>
      <c r="B215" t="s">
        <v>2093</v>
      </c>
      <c r="C215" t="s">
        <v>5</v>
      </c>
      <c r="D215" t="s">
        <v>11</v>
      </c>
      <c r="E215" t="s">
        <v>2</v>
      </c>
      <c r="F215" t="s">
        <v>3599</v>
      </c>
      <c r="G215">
        <v>16</v>
      </c>
      <c r="H215">
        <v>5</v>
      </c>
      <c r="I215">
        <v>5861.1600000000008</v>
      </c>
      <c r="J215">
        <v>7</v>
      </c>
      <c r="K215">
        <v>1172.2320000000002</v>
      </c>
      <c r="L215">
        <v>45581.069088000011</v>
      </c>
      <c r="M215" t="s">
        <v>3517</v>
      </c>
      <c r="N215" t="s">
        <v>3519</v>
      </c>
      <c r="O215">
        <v>21</v>
      </c>
    </row>
    <row r="216" spans="1:15" x14ac:dyDescent="0.35">
      <c r="A216">
        <v>257</v>
      </c>
      <c r="B216" t="s">
        <v>4260</v>
      </c>
      <c r="C216" t="s">
        <v>5</v>
      </c>
      <c r="D216" t="s">
        <v>13</v>
      </c>
      <c r="E216" t="s">
        <v>1</v>
      </c>
      <c r="F216" t="s">
        <v>3665</v>
      </c>
      <c r="G216">
        <v>70</v>
      </c>
      <c r="H216">
        <v>5</v>
      </c>
      <c r="I216">
        <v>7616.0499999999993</v>
      </c>
      <c r="J216">
        <v>16</v>
      </c>
      <c r="K216">
        <v>1523.2099999999998</v>
      </c>
      <c r="L216">
        <v>135379.42317714286</v>
      </c>
      <c r="M216" t="s">
        <v>3517</v>
      </c>
      <c r="N216" t="s">
        <v>3519</v>
      </c>
      <c r="O216">
        <v>19</v>
      </c>
    </row>
    <row r="217" spans="1:15" x14ac:dyDescent="0.35">
      <c r="A217">
        <v>258</v>
      </c>
      <c r="B217" t="s">
        <v>2595</v>
      </c>
      <c r="C217" t="s">
        <v>5</v>
      </c>
      <c r="D217" t="s">
        <v>13</v>
      </c>
      <c r="E217" t="s">
        <v>2</v>
      </c>
      <c r="F217" t="s">
        <v>3717</v>
      </c>
      <c r="G217">
        <v>24</v>
      </c>
      <c r="H217">
        <v>5</v>
      </c>
      <c r="I217">
        <v>4816.3999999999996</v>
      </c>
      <c r="J217">
        <v>8</v>
      </c>
      <c r="K217">
        <v>963.28</v>
      </c>
      <c r="L217">
        <v>42807.062308571432</v>
      </c>
      <c r="M217" t="s">
        <v>3517</v>
      </c>
      <c r="N217" t="s">
        <v>3518</v>
      </c>
      <c r="O217">
        <v>9</v>
      </c>
    </row>
    <row r="218" spans="1:15" x14ac:dyDescent="0.35">
      <c r="A218">
        <v>259</v>
      </c>
      <c r="B218" t="s">
        <v>3322</v>
      </c>
      <c r="C218" t="s">
        <v>5</v>
      </c>
      <c r="D218" t="s">
        <v>11</v>
      </c>
      <c r="E218" t="s">
        <v>2</v>
      </c>
      <c r="F218" t="s">
        <v>3605</v>
      </c>
      <c r="G218">
        <v>70</v>
      </c>
      <c r="H218">
        <v>4</v>
      </c>
      <c r="I218">
        <v>5329.94</v>
      </c>
      <c r="J218">
        <v>7</v>
      </c>
      <c r="K218">
        <v>1332.4849999999999</v>
      </c>
      <c r="L218">
        <v>51812.346739999994</v>
      </c>
      <c r="M218" t="s">
        <v>3517</v>
      </c>
      <c r="N218" t="s">
        <v>3519</v>
      </c>
      <c r="O218">
        <v>3</v>
      </c>
    </row>
    <row r="219" spans="1:15" x14ac:dyDescent="0.35">
      <c r="A219">
        <v>260</v>
      </c>
      <c r="B219" t="s">
        <v>1188</v>
      </c>
      <c r="C219" t="s">
        <v>5</v>
      </c>
      <c r="D219" t="s">
        <v>11</v>
      </c>
      <c r="E219" t="s">
        <v>2</v>
      </c>
      <c r="F219" t="s">
        <v>3627</v>
      </c>
      <c r="G219">
        <v>47</v>
      </c>
      <c r="H219">
        <v>9</v>
      </c>
      <c r="I219">
        <v>8587</v>
      </c>
      <c r="J219">
        <v>9</v>
      </c>
      <c r="K219">
        <v>954.11111111111109</v>
      </c>
      <c r="L219">
        <v>47699.558285714287</v>
      </c>
      <c r="M219" t="s">
        <v>3517</v>
      </c>
      <c r="N219" t="s">
        <v>3519</v>
      </c>
      <c r="O219">
        <v>22</v>
      </c>
    </row>
    <row r="220" spans="1:15" x14ac:dyDescent="0.35">
      <c r="A220">
        <v>262</v>
      </c>
      <c r="B220" t="s">
        <v>771</v>
      </c>
      <c r="C220" t="s">
        <v>6</v>
      </c>
      <c r="D220" t="s">
        <v>11</v>
      </c>
      <c r="E220" t="s">
        <v>2</v>
      </c>
      <c r="F220" t="s">
        <v>14</v>
      </c>
      <c r="G220">
        <v>97</v>
      </c>
      <c r="H220">
        <v>5</v>
      </c>
      <c r="I220">
        <v>4597.37</v>
      </c>
      <c r="J220">
        <v>14</v>
      </c>
      <c r="K220">
        <v>919.47399999999993</v>
      </c>
      <c r="L220">
        <v>71505.654031999991</v>
      </c>
      <c r="M220" t="s">
        <v>3517</v>
      </c>
      <c r="N220" t="s">
        <v>3519</v>
      </c>
      <c r="O220">
        <v>10</v>
      </c>
    </row>
    <row r="221" spans="1:15" x14ac:dyDescent="0.35">
      <c r="A221">
        <v>263</v>
      </c>
      <c r="B221" t="s">
        <v>3222</v>
      </c>
      <c r="C221" t="s">
        <v>5</v>
      </c>
      <c r="D221" t="s">
        <v>11</v>
      </c>
      <c r="E221" t="s">
        <v>2</v>
      </c>
      <c r="F221" t="s">
        <v>3626</v>
      </c>
      <c r="G221">
        <v>89</v>
      </c>
      <c r="H221">
        <v>7</v>
      </c>
      <c r="I221">
        <v>7902.8399999999992</v>
      </c>
      <c r="J221">
        <v>16</v>
      </c>
      <c r="K221">
        <v>1128.9771428571428</v>
      </c>
      <c r="L221">
        <v>100340.90793795919</v>
      </c>
      <c r="M221" t="s">
        <v>3517</v>
      </c>
      <c r="N221" t="s">
        <v>3518</v>
      </c>
      <c r="O221">
        <v>7</v>
      </c>
    </row>
    <row r="222" spans="1:15" x14ac:dyDescent="0.35">
      <c r="A222">
        <v>264</v>
      </c>
      <c r="B222" t="s">
        <v>1717</v>
      </c>
      <c r="C222" t="s">
        <v>6</v>
      </c>
      <c r="D222" t="s">
        <v>11</v>
      </c>
      <c r="E222" t="s">
        <v>3</v>
      </c>
      <c r="F222" t="s">
        <v>3594</v>
      </c>
      <c r="G222">
        <v>31</v>
      </c>
      <c r="H222">
        <v>4</v>
      </c>
      <c r="I222">
        <v>2339.8599999999997</v>
      </c>
      <c r="J222">
        <v>14</v>
      </c>
      <c r="K222">
        <v>584.96499999999992</v>
      </c>
      <c r="L222">
        <v>45491.558119999994</v>
      </c>
      <c r="M222" t="s">
        <v>3517</v>
      </c>
      <c r="N222" t="s">
        <v>3518</v>
      </c>
      <c r="O222">
        <v>11</v>
      </c>
    </row>
    <row r="223" spans="1:15" x14ac:dyDescent="0.35">
      <c r="A223">
        <v>265</v>
      </c>
      <c r="B223" t="s">
        <v>2646</v>
      </c>
      <c r="C223" t="s">
        <v>6</v>
      </c>
      <c r="D223" t="s">
        <v>16</v>
      </c>
      <c r="E223" t="s">
        <v>2</v>
      </c>
      <c r="F223" t="s">
        <v>3606</v>
      </c>
      <c r="G223">
        <v>74</v>
      </c>
      <c r="H223">
        <v>4</v>
      </c>
      <c r="I223">
        <v>4809.1400000000003</v>
      </c>
      <c r="J223">
        <v>17</v>
      </c>
      <c r="K223">
        <v>1202.2850000000001</v>
      </c>
      <c r="L223">
        <v>113534.86414000002</v>
      </c>
      <c r="M223" t="s">
        <v>3517</v>
      </c>
      <c r="N223" t="s">
        <v>3519</v>
      </c>
      <c r="O223">
        <v>18</v>
      </c>
    </row>
    <row r="224" spans="1:15" x14ac:dyDescent="0.35">
      <c r="A224">
        <v>266</v>
      </c>
      <c r="B224" t="s">
        <v>2030</v>
      </c>
      <c r="C224" t="s">
        <v>5</v>
      </c>
      <c r="D224" t="s">
        <v>16</v>
      </c>
      <c r="E224" t="s">
        <v>1</v>
      </c>
      <c r="F224" t="s">
        <v>3572</v>
      </c>
      <c r="G224">
        <v>69</v>
      </c>
      <c r="H224">
        <v>4</v>
      </c>
      <c r="I224">
        <v>4191.4299999999994</v>
      </c>
      <c r="J224">
        <v>13</v>
      </c>
      <c r="K224">
        <v>1047.8574999999998</v>
      </c>
      <c r="L224">
        <v>75669.083341428559</v>
      </c>
      <c r="M224" t="s">
        <v>3517</v>
      </c>
      <c r="N224" t="s">
        <v>3518</v>
      </c>
      <c r="O224">
        <v>18</v>
      </c>
    </row>
    <row r="225" spans="1:15" x14ac:dyDescent="0.35">
      <c r="A225">
        <v>268</v>
      </c>
      <c r="B225" t="s">
        <v>1818</v>
      </c>
      <c r="C225" t="s">
        <v>5</v>
      </c>
      <c r="D225" t="s">
        <v>13</v>
      </c>
      <c r="E225" t="s">
        <v>3</v>
      </c>
      <c r="F225" t="s">
        <v>3734</v>
      </c>
      <c r="G225">
        <v>60</v>
      </c>
      <c r="H225">
        <v>4</v>
      </c>
      <c r="I225">
        <v>5104.5600000000004</v>
      </c>
      <c r="J225">
        <v>20</v>
      </c>
      <c r="K225">
        <v>1276.1400000000001</v>
      </c>
      <c r="L225">
        <v>141775.50788571432</v>
      </c>
      <c r="M225" t="s">
        <v>3517</v>
      </c>
      <c r="N225" t="s">
        <v>3518</v>
      </c>
      <c r="O225">
        <v>10</v>
      </c>
    </row>
    <row r="226" spans="1:15" x14ac:dyDescent="0.35">
      <c r="A226">
        <v>269</v>
      </c>
      <c r="B226" t="s">
        <v>3456</v>
      </c>
      <c r="C226" t="s">
        <v>6</v>
      </c>
      <c r="D226" t="s">
        <v>15</v>
      </c>
      <c r="E226" t="s">
        <v>3</v>
      </c>
      <c r="F226" t="s">
        <v>3744</v>
      </c>
      <c r="G226">
        <v>55</v>
      </c>
      <c r="H226">
        <v>5</v>
      </c>
      <c r="I226">
        <v>5215.37</v>
      </c>
      <c r="J226">
        <v>18</v>
      </c>
      <c r="K226">
        <v>1043.0740000000001</v>
      </c>
      <c r="L226">
        <v>104294.28706971431</v>
      </c>
      <c r="M226" t="s">
        <v>3517</v>
      </c>
      <c r="N226" t="s">
        <v>3519</v>
      </c>
      <c r="O226">
        <v>9</v>
      </c>
    </row>
    <row r="227" spans="1:15" x14ac:dyDescent="0.35">
      <c r="A227">
        <v>271</v>
      </c>
      <c r="B227" t="s">
        <v>955</v>
      </c>
      <c r="C227" t="s">
        <v>5</v>
      </c>
      <c r="D227" t="s">
        <v>10</v>
      </c>
      <c r="E227" t="s">
        <v>3</v>
      </c>
      <c r="F227" t="s">
        <v>3704</v>
      </c>
      <c r="G227">
        <v>51</v>
      </c>
      <c r="H227">
        <v>2</v>
      </c>
      <c r="I227">
        <v>2293.0200000000004</v>
      </c>
      <c r="J227">
        <v>12</v>
      </c>
      <c r="K227">
        <v>1146.5100000000002</v>
      </c>
      <c r="L227">
        <v>76424.391154285739</v>
      </c>
      <c r="M227" t="s">
        <v>3517</v>
      </c>
      <c r="N227" t="s">
        <v>3518</v>
      </c>
      <c r="O227">
        <v>4</v>
      </c>
    </row>
    <row r="228" spans="1:15" x14ac:dyDescent="0.35">
      <c r="A228">
        <v>272</v>
      </c>
      <c r="B228" t="s">
        <v>299</v>
      </c>
      <c r="C228" t="s">
        <v>5</v>
      </c>
      <c r="D228" t="s">
        <v>16</v>
      </c>
      <c r="E228" t="s">
        <v>3</v>
      </c>
      <c r="F228" t="s">
        <v>3589</v>
      </c>
      <c r="G228">
        <v>22</v>
      </c>
      <c r="H228">
        <v>7</v>
      </c>
      <c r="I228">
        <v>7345.1699999999983</v>
      </c>
      <c r="J228">
        <v>19</v>
      </c>
      <c r="K228">
        <v>1049.3099999999997</v>
      </c>
      <c r="L228">
        <v>110746.57582285712</v>
      </c>
      <c r="M228" t="s">
        <v>3517</v>
      </c>
      <c r="N228" t="s">
        <v>3519</v>
      </c>
      <c r="O228">
        <v>1</v>
      </c>
    </row>
    <row r="229" spans="1:15" x14ac:dyDescent="0.35">
      <c r="A229">
        <v>274</v>
      </c>
      <c r="B229" t="s">
        <v>3152</v>
      </c>
      <c r="C229" t="s">
        <v>5</v>
      </c>
      <c r="D229" t="s">
        <v>11</v>
      </c>
      <c r="E229" t="s">
        <v>3</v>
      </c>
      <c r="F229" t="s">
        <v>3580</v>
      </c>
      <c r="G229">
        <v>66</v>
      </c>
      <c r="H229">
        <v>4</v>
      </c>
      <c r="I229">
        <v>2597.6800000000003</v>
      </c>
      <c r="J229">
        <v>11</v>
      </c>
      <c r="K229">
        <v>649.42000000000007</v>
      </c>
      <c r="L229">
        <v>39681.788582857153</v>
      </c>
      <c r="M229" t="s">
        <v>3517</v>
      </c>
      <c r="N229" t="s">
        <v>3519</v>
      </c>
      <c r="O229">
        <v>14</v>
      </c>
    </row>
    <row r="230" spans="1:15" x14ac:dyDescent="0.35">
      <c r="A230">
        <v>275</v>
      </c>
      <c r="B230" t="s">
        <v>4261</v>
      </c>
      <c r="C230" t="s">
        <v>6</v>
      </c>
      <c r="D230" t="s">
        <v>11</v>
      </c>
      <c r="E230" t="s">
        <v>2</v>
      </c>
      <c r="F230" t="s">
        <v>3679</v>
      </c>
      <c r="G230">
        <v>7</v>
      </c>
      <c r="H230">
        <v>6</v>
      </c>
      <c r="I230">
        <v>8841.83</v>
      </c>
      <c r="J230">
        <v>3</v>
      </c>
      <c r="K230">
        <v>1473.6383333333333</v>
      </c>
      <c r="L230">
        <v>24557.551265714286</v>
      </c>
      <c r="M230" t="s">
        <v>3517</v>
      </c>
      <c r="N230" t="s">
        <v>3518</v>
      </c>
      <c r="O230">
        <v>13</v>
      </c>
    </row>
    <row r="231" spans="1:15" x14ac:dyDescent="0.35">
      <c r="A231">
        <v>276</v>
      </c>
      <c r="B231" t="s">
        <v>1404</v>
      </c>
      <c r="C231" t="s">
        <v>5</v>
      </c>
      <c r="D231" t="s">
        <v>10</v>
      </c>
      <c r="E231" t="s">
        <v>3</v>
      </c>
      <c r="F231" t="s">
        <v>14</v>
      </c>
      <c r="G231">
        <v>47</v>
      </c>
      <c r="H231">
        <v>6</v>
      </c>
      <c r="I231">
        <v>6112.079999999999</v>
      </c>
      <c r="J231">
        <v>12</v>
      </c>
      <c r="K231">
        <v>1018.6799999999998</v>
      </c>
      <c r="L231">
        <v>67903.462491428567</v>
      </c>
      <c r="M231" t="s">
        <v>3517</v>
      </c>
      <c r="N231" t="s">
        <v>3518</v>
      </c>
      <c r="O231">
        <v>22</v>
      </c>
    </row>
    <row r="232" spans="1:15" x14ac:dyDescent="0.35">
      <c r="A232">
        <v>279</v>
      </c>
      <c r="B232" t="s">
        <v>3116</v>
      </c>
      <c r="C232" t="s">
        <v>5</v>
      </c>
      <c r="D232" t="s">
        <v>13</v>
      </c>
      <c r="E232" t="s">
        <v>3</v>
      </c>
      <c r="F232" t="s">
        <v>3843</v>
      </c>
      <c r="G232">
        <v>0</v>
      </c>
      <c r="H232">
        <v>6</v>
      </c>
      <c r="I232">
        <v>3817.170000000001</v>
      </c>
      <c r="J232">
        <v>13</v>
      </c>
      <c r="K232">
        <v>636.19500000000016</v>
      </c>
      <c r="L232">
        <v>45941.640420000011</v>
      </c>
      <c r="M232" t="s">
        <v>3517</v>
      </c>
      <c r="N232" t="s">
        <v>3518</v>
      </c>
      <c r="O232">
        <v>11</v>
      </c>
    </row>
    <row r="233" spans="1:15" x14ac:dyDescent="0.35">
      <c r="A233">
        <v>281</v>
      </c>
      <c r="B233" t="s">
        <v>1712</v>
      </c>
      <c r="C233" t="s">
        <v>5</v>
      </c>
      <c r="D233" t="s">
        <v>10</v>
      </c>
      <c r="E233" t="s">
        <v>2</v>
      </c>
      <c r="F233" t="s">
        <v>3715</v>
      </c>
      <c r="G233">
        <v>51</v>
      </c>
      <c r="H233">
        <v>4</v>
      </c>
      <c r="I233">
        <v>3537.46</v>
      </c>
      <c r="J233">
        <v>12</v>
      </c>
      <c r="K233">
        <v>884.36500000000001</v>
      </c>
      <c r="L233">
        <v>58950.254845714291</v>
      </c>
      <c r="M233" t="s">
        <v>3517</v>
      </c>
      <c r="N233" t="s">
        <v>3519</v>
      </c>
      <c r="O233">
        <v>8</v>
      </c>
    </row>
    <row r="234" spans="1:15" x14ac:dyDescent="0.35">
      <c r="A234">
        <v>282</v>
      </c>
      <c r="B234" t="s">
        <v>1998</v>
      </c>
      <c r="C234" t="s">
        <v>6</v>
      </c>
      <c r="D234" t="s">
        <v>18</v>
      </c>
      <c r="E234" t="s">
        <v>2</v>
      </c>
      <c r="F234" t="s">
        <v>3662</v>
      </c>
      <c r="G234">
        <v>82</v>
      </c>
      <c r="H234">
        <v>2</v>
      </c>
      <c r="I234">
        <v>2565.84</v>
      </c>
      <c r="J234">
        <v>15</v>
      </c>
      <c r="K234">
        <v>1282.92</v>
      </c>
      <c r="L234">
        <v>106896.5598857143</v>
      </c>
      <c r="M234" t="s">
        <v>3517</v>
      </c>
      <c r="N234" t="s">
        <v>3519</v>
      </c>
      <c r="O234">
        <v>11</v>
      </c>
    </row>
    <row r="235" spans="1:15" x14ac:dyDescent="0.35">
      <c r="A235">
        <v>283</v>
      </c>
      <c r="B235" t="s">
        <v>2900</v>
      </c>
      <c r="C235" t="s">
        <v>5</v>
      </c>
      <c r="D235" t="s">
        <v>16</v>
      </c>
      <c r="E235" t="s">
        <v>3</v>
      </c>
      <c r="F235" t="s">
        <v>3629</v>
      </c>
      <c r="G235">
        <v>34</v>
      </c>
      <c r="H235">
        <v>5</v>
      </c>
      <c r="I235">
        <v>7164.4499999999989</v>
      </c>
      <c r="J235">
        <v>14</v>
      </c>
      <c r="K235">
        <v>1432.8899999999999</v>
      </c>
      <c r="L235">
        <v>111432.98952</v>
      </c>
      <c r="M235" t="s">
        <v>3517</v>
      </c>
      <c r="N235" t="s">
        <v>3518</v>
      </c>
      <c r="O235">
        <v>2</v>
      </c>
    </row>
    <row r="236" spans="1:15" x14ac:dyDescent="0.35">
      <c r="A236">
        <v>284</v>
      </c>
      <c r="B236" t="s">
        <v>2918</v>
      </c>
      <c r="C236" t="s">
        <v>6</v>
      </c>
      <c r="D236" t="s">
        <v>10</v>
      </c>
      <c r="E236" t="s">
        <v>2</v>
      </c>
      <c r="F236" t="s">
        <v>3839</v>
      </c>
      <c r="G236">
        <v>38</v>
      </c>
      <c r="H236">
        <v>5</v>
      </c>
      <c r="I236">
        <v>5874.84</v>
      </c>
      <c r="J236">
        <v>11</v>
      </c>
      <c r="K236">
        <v>1174.9680000000001</v>
      </c>
      <c r="L236">
        <v>71794.573261714293</v>
      </c>
      <c r="M236" t="s">
        <v>3517</v>
      </c>
      <c r="N236" t="s">
        <v>3519</v>
      </c>
      <c r="O236">
        <v>9</v>
      </c>
    </row>
    <row r="237" spans="1:15" x14ac:dyDescent="0.35">
      <c r="A237">
        <v>285</v>
      </c>
      <c r="B237" t="s">
        <v>1803</v>
      </c>
      <c r="C237" t="s">
        <v>5</v>
      </c>
      <c r="D237" t="s">
        <v>13</v>
      </c>
      <c r="E237" t="s">
        <v>3</v>
      </c>
      <c r="F237" t="s">
        <v>3680</v>
      </c>
      <c r="G237">
        <v>3</v>
      </c>
      <c r="H237">
        <v>6</v>
      </c>
      <c r="I237">
        <v>6725.29</v>
      </c>
      <c r="J237">
        <v>14</v>
      </c>
      <c r="K237">
        <v>1120.8816666666667</v>
      </c>
      <c r="L237">
        <v>87168.725453333347</v>
      </c>
      <c r="M237" t="s">
        <v>3517</v>
      </c>
      <c r="N237" t="s">
        <v>3518</v>
      </c>
      <c r="O237">
        <v>12</v>
      </c>
    </row>
    <row r="238" spans="1:15" x14ac:dyDescent="0.35">
      <c r="A238">
        <v>286</v>
      </c>
      <c r="B238" t="s">
        <v>1910</v>
      </c>
      <c r="C238" t="s">
        <v>6</v>
      </c>
      <c r="D238" t="s">
        <v>13</v>
      </c>
      <c r="E238" t="s">
        <v>1</v>
      </c>
      <c r="F238" t="s">
        <v>3681</v>
      </c>
      <c r="G238">
        <v>99</v>
      </c>
      <c r="H238">
        <v>4</v>
      </c>
      <c r="I238">
        <v>6402.06</v>
      </c>
      <c r="J238">
        <v>3</v>
      </c>
      <c r="K238">
        <v>1600.5150000000001</v>
      </c>
      <c r="L238">
        <v>26671.896540000002</v>
      </c>
      <c r="M238" t="s">
        <v>3517</v>
      </c>
      <c r="N238" t="s">
        <v>3519</v>
      </c>
      <c r="O238">
        <v>11</v>
      </c>
    </row>
    <row r="239" spans="1:15" x14ac:dyDescent="0.35">
      <c r="A239">
        <v>287</v>
      </c>
      <c r="B239" t="s">
        <v>1480</v>
      </c>
      <c r="C239" t="s">
        <v>5</v>
      </c>
      <c r="D239" t="s">
        <v>13</v>
      </c>
      <c r="E239" t="s">
        <v>1</v>
      </c>
      <c r="F239" t="s">
        <v>3727</v>
      </c>
      <c r="G239">
        <v>41</v>
      </c>
      <c r="H239">
        <v>1</v>
      </c>
      <c r="I239">
        <v>2083.94</v>
      </c>
      <c r="J239">
        <v>15</v>
      </c>
      <c r="K239">
        <v>2083.94</v>
      </c>
      <c r="L239">
        <v>173639.83491428575</v>
      </c>
      <c r="M239" t="s">
        <v>3517</v>
      </c>
      <c r="N239" t="s">
        <v>3518</v>
      </c>
      <c r="O239">
        <v>4</v>
      </c>
    </row>
    <row r="240" spans="1:15" x14ac:dyDescent="0.35">
      <c r="A240">
        <v>288</v>
      </c>
      <c r="B240" t="s">
        <v>1025</v>
      </c>
      <c r="C240" t="s">
        <v>6</v>
      </c>
      <c r="D240" t="s">
        <v>13</v>
      </c>
      <c r="E240" t="s">
        <v>2</v>
      </c>
      <c r="F240" t="s">
        <v>14</v>
      </c>
      <c r="G240">
        <v>71</v>
      </c>
      <c r="H240">
        <v>4</v>
      </c>
      <c r="I240">
        <v>3936.5699999999997</v>
      </c>
      <c r="J240">
        <v>20</v>
      </c>
      <c r="K240">
        <v>984.14249999999993</v>
      </c>
      <c r="L240">
        <v>109335.41991428571</v>
      </c>
      <c r="M240" t="s">
        <v>3517</v>
      </c>
      <c r="N240" t="s">
        <v>3518</v>
      </c>
      <c r="O240">
        <v>9</v>
      </c>
    </row>
    <row r="241" spans="1:15" x14ac:dyDescent="0.35">
      <c r="A241">
        <v>289</v>
      </c>
      <c r="B241" t="s">
        <v>2410</v>
      </c>
      <c r="C241" t="s">
        <v>5</v>
      </c>
      <c r="D241" t="s">
        <v>11</v>
      </c>
      <c r="E241" t="s">
        <v>2</v>
      </c>
      <c r="F241" t="s">
        <v>3571</v>
      </c>
      <c r="G241">
        <v>43</v>
      </c>
      <c r="H241">
        <v>9</v>
      </c>
      <c r="I241">
        <v>9320.1200000000008</v>
      </c>
      <c r="J241">
        <v>8</v>
      </c>
      <c r="K241">
        <v>1035.568888888889</v>
      </c>
      <c r="L241">
        <v>46019.497914920641</v>
      </c>
      <c r="M241" t="s">
        <v>3517</v>
      </c>
      <c r="N241" t="s">
        <v>3518</v>
      </c>
      <c r="O241">
        <v>10</v>
      </c>
    </row>
    <row r="242" spans="1:15" x14ac:dyDescent="0.35">
      <c r="A242">
        <v>291</v>
      </c>
      <c r="B242" t="s">
        <v>118</v>
      </c>
      <c r="C242" t="s">
        <v>5</v>
      </c>
      <c r="D242" t="s">
        <v>9</v>
      </c>
      <c r="E242" t="s">
        <v>3</v>
      </c>
      <c r="F242" t="s">
        <v>3612</v>
      </c>
      <c r="G242">
        <v>63</v>
      </c>
      <c r="H242">
        <v>2</v>
      </c>
      <c r="I242">
        <v>983.55</v>
      </c>
      <c r="J242">
        <v>14</v>
      </c>
      <c r="K242">
        <v>491.77499999999998</v>
      </c>
      <c r="L242">
        <v>38244.358200000002</v>
      </c>
      <c r="M242" t="s">
        <v>3517</v>
      </c>
      <c r="N242" t="s">
        <v>3518</v>
      </c>
      <c r="O242">
        <v>4</v>
      </c>
    </row>
    <row r="243" spans="1:15" x14ac:dyDescent="0.35">
      <c r="A243">
        <v>293</v>
      </c>
      <c r="B243" t="s">
        <v>3350</v>
      </c>
      <c r="C243" t="s">
        <v>6</v>
      </c>
      <c r="D243" t="s">
        <v>13</v>
      </c>
      <c r="E243" t="s">
        <v>3</v>
      </c>
      <c r="F243" t="s">
        <v>3816</v>
      </c>
      <c r="G243">
        <v>80</v>
      </c>
      <c r="H243">
        <v>5</v>
      </c>
      <c r="I243">
        <v>5175.5600000000004</v>
      </c>
      <c r="J243">
        <v>8</v>
      </c>
      <c r="K243">
        <v>1035.1120000000001</v>
      </c>
      <c r="L243">
        <v>45999.194294857152</v>
      </c>
      <c r="M243" t="s">
        <v>3517</v>
      </c>
      <c r="N243" t="s">
        <v>3519</v>
      </c>
      <c r="O243">
        <v>20</v>
      </c>
    </row>
    <row r="244" spans="1:15" x14ac:dyDescent="0.35">
      <c r="A244">
        <v>296</v>
      </c>
      <c r="B244" t="s">
        <v>2275</v>
      </c>
      <c r="C244" t="s">
        <v>6</v>
      </c>
      <c r="D244" t="s">
        <v>11</v>
      </c>
      <c r="E244" t="s">
        <v>2</v>
      </c>
      <c r="F244" t="s">
        <v>14</v>
      </c>
      <c r="G244">
        <v>34</v>
      </c>
      <c r="H244">
        <v>3</v>
      </c>
      <c r="I244">
        <v>4016.3600000000006</v>
      </c>
      <c r="J244">
        <v>1</v>
      </c>
      <c r="K244">
        <v>1338.7866666666669</v>
      </c>
      <c r="L244">
        <v>7436.7686780952399</v>
      </c>
      <c r="M244" t="s">
        <v>3517</v>
      </c>
      <c r="N244" t="s">
        <v>3519</v>
      </c>
      <c r="O244">
        <v>17</v>
      </c>
    </row>
    <row r="245" spans="1:15" x14ac:dyDescent="0.35">
      <c r="A245">
        <v>297</v>
      </c>
      <c r="B245" t="s">
        <v>621</v>
      </c>
      <c r="C245" t="s">
        <v>5</v>
      </c>
      <c r="D245" t="s">
        <v>13</v>
      </c>
      <c r="E245" t="s">
        <v>2</v>
      </c>
      <c r="F245" t="s">
        <v>3728</v>
      </c>
      <c r="G245">
        <v>33</v>
      </c>
      <c r="H245">
        <v>4</v>
      </c>
      <c r="I245">
        <v>5674.7100000000009</v>
      </c>
      <c r="J245">
        <v>9</v>
      </c>
      <c r="K245">
        <v>1418.6775000000002</v>
      </c>
      <c r="L245">
        <v>70924.957598571447</v>
      </c>
      <c r="M245" t="s">
        <v>3517</v>
      </c>
      <c r="N245" t="s">
        <v>3518</v>
      </c>
      <c r="O245">
        <v>16</v>
      </c>
    </row>
    <row r="246" spans="1:15" x14ac:dyDescent="0.35">
      <c r="A246">
        <v>298</v>
      </c>
      <c r="B246" t="s">
        <v>2312</v>
      </c>
      <c r="C246" t="s">
        <v>6</v>
      </c>
      <c r="D246" t="s">
        <v>13</v>
      </c>
      <c r="E246" t="s">
        <v>2</v>
      </c>
      <c r="F246" t="s">
        <v>3965</v>
      </c>
      <c r="G246">
        <v>69</v>
      </c>
      <c r="H246">
        <v>9</v>
      </c>
      <c r="I246">
        <v>10336.309999999998</v>
      </c>
      <c r="J246">
        <v>13</v>
      </c>
      <c r="K246">
        <v>1148.4788888888886</v>
      </c>
      <c r="L246">
        <v>82935.27007174601</v>
      </c>
      <c r="M246" t="s">
        <v>3517</v>
      </c>
      <c r="N246" t="s">
        <v>3518</v>
      </c>
      <c r="O246">
        <v>9</v>
      </c>
    </row>
    <row r="247" spans="1:15" x14ac:dyDescent="0.35">
      <c r="A247">
        <v>299</v>
      </c>
      <c r="B247" t="s">
        <v>759</v>
      </c>
      <c r="C247" t="s">
        <v>5</v>
      </c>
      <c r="D247" t="s">
        <v>10</v>
      </c>
      <c r="E247" t="s">
        <v>3</v>
      </c>
      <c r="F247" t="s">
        <v>3762</v>
      </c>
      <c r="G247">
        <v>80</v>
      </c>
      <c r="H247">
        <v>7</v>
      </c>
      <c r="I247">
        <v>10296.120000000001</v>
      </c>
      <c r="J247">
        <v>12</v>
      </c>
      <c r="K247">
        <v>1470.8742857142859</v>
      </c>
      <c r="L247">
        <v>98045.958386938786</v>
      </c>
      <c r="M247" t="s">
        <v>3517</v>
      </c>
      <c r="N247" t="s">
        <v>3519</v>
      </c>
      <c r="O247">
        <v>7</v>
      </c>
    </row>
    <row r="248" spans="1:15" x14ac:dyDescent="0.35">
      <c r="A248">
        <v>300</v>
      </c>
      <c r="B248" t="s">
        <v>2200</v>
      </c>
      <c r="C248" t="s">
        <v>6</v>
      </c>
      <c r="D248" t="s">
        <v>11</v>
      </c>
      <c r="E248" t="s">
        <v>3</v>
      </c>
      <c r="F248" t="s">
        <v>3571</v>
      </c>
      <c r="G248">
        <v>88</v>
      </c>
      <c r="H248">
        <v>5</v>
      </c>
      <c r="I248">
        <v>7003.7400000000007</v>
      </c>
      <c r="J248">
        <v>9</v>
      </c>
      <c r="K248">
        <v>1400.748</v>
      </c>
      <c r="L248">
        <v>70028.595298285712</v>
      </c>
      <c r="M248" t="s">
        <v>3517</v>
      </c>
      <c r="N248" t="s">
        <v>3518</v>
      </c>
      <c r="O248">
        <v>9</v>
      </c>
    </row>
    <row r="249" spans="1:15" x14ac:dyDescent="0.35">
      <c r="A249">
        <v>301</v>
      </c>
      <c r="B249" t="s">
        <v>1545</v>
      </c>
      <c r="C249" t="s">
        <v>5</v>
      </c>
      <c r="D249" t="s">
        <v>13</v>
      </c>
      <c r="E249" t="s">
        <v>2</v>
      </c>
      <c r="F249" t="s">
        <v>3760</v>
      </c>
      <c r="G249">
        <v>54</v>
      </c>
      <c r="H249">
        <v>2</v>
      </c>
      <c r="I249">
        <v>361.78</v>
      </c>
      <c r="J249">
        <v>13</v>
      </c>
      <c r="K249">
        <v>180.89</v>
      </c>
      <c r="L249">
        <v>13062.635411428571</v>
      </c>
      <c r="M249" t="s">
        <v>3517</v>
      </c>
      <c r="N249" t="s">
        <v>3518</v>
      </c>
      <c r="O249">
        <v>19</v>
      </c>
    </row>
    <row r="250" spans="1:15" x14ac:dyDescent="0.35">
      <c r="A250">
        <v>302</v>
      </c>
      <c r="B250" t="s">
        <v>2002</v>
      </c>
      <c r="C250" t="s">
        <v>5</v>
      </c>
      <c r="D250" t="s">
        <v>11</v>
      </c>
      <c r="E250" t="s">
        <v>3</v>
      </c>
      <c r="F250" t="s">
        <v>14</v>
      </c>
      <c r="G250">
        <v>32</v>
      </c>
      <c r="H250">
        <v>1</v>
      </c>
      <c r="I250">
        <v>1661.92</v>
      </c>
      <c r="J250">
        <v>10</v>
      </c>
      <c r="K250">
        <v>1661.92</v>
      </c>
      <c r="L250">
        <v>92317.281828571431</v>
      </c>
      <c r="M250" t="s">
        <v>3517</v>
      </c>
      <c r="N250" t="s">
        <v>3518</v>
      </c>
      <c r="O250">
        <v>13</v>
      </c>
    </row>
    <row r="251" spans="1:15" x14ac:dyDescent="0.35">
      <c r="A251">
        <v>303</v>
      </c>
      <c r="B251" t="s">
        <v>2924</v>
      </c>
      <c r="C251" t="s">
        <v>5</v>
      </c>
      <c r="D251" t="s">
        <v>18</v>
      </c>
      <c r="E251" t="s">
        <v>3</v>
      </c>
      <c r="F251" t="s">
        <v>3622</v>
      </c>
      <c r="G251">
        <v>59</v>
      </c>
      <c r="H251">
        <v>3</v>
      </c>
      <c r="I251">
        <v>3874.1800000000003</v>
      </c>
      <c r="J251">
        <v>13</v>
      </c>
      <c r="K251">
        <v>1291.3933333333334</v>
      </c>
      <c r="L251">
        <v>93255.571264761922</v>
      </c>
      <c r="M251" t="s">
        <v>3517</v>
      </c>
      <c r="N251" t="s">
        <v>3519</v>
      </c>
      <c r="O251">
        <v>14</v>
      </c>
    </row>
    <row r="252" spans="1:15" x14ac:dyDescent="0.35">
      <c r="A252">
        <v>304</v>
      </c>
      <c r="B252" t="s">
        <v>2603</v>
      </c>
      <c r="C252" t="s">
        <v>6</v>
      </c>
      <c r="D252" t="s">
        <v>13</v>
      </c>
      <c r="E252" t="s">
        <v>3</v>
      </c>
      <c r="F252" t="s">
        <v>3632</v>
      </c>
      <c r="G252">
        <v>36</v>
      </c>
      <c r="H252">
        <v>9</v>
      </c>
      <c r="I252">
        <v>7284.7</v>
      </c>
      <c r="J252">
        <v>1</v>
      </c>
      <c r="K252">
        <v>809.41111111111104</v>
      </c>
      <c r="L252">
        <v>4496.1630920634916</v>
      </c>
      <c r="M252" t="s">
        <v>3517</v>
      </c>
      <c r="N252" t="s">
        <v>3519</v>
      </c>
      <c r="O252">
        <v>15</v>
      </c>
    </row>
    <row r="253" spans="1:15" x14ac:dyDescent="0.35">
      <c r="A253">
        <v>305</v>
      </c>
      <c r="B253" t="s">
        <v>796</v>
      </c>
      <c r="C253" t="s">
        <v>5</v>
      </c>
      <c r="D253" t="s">
        <v>10</v>
      </c>
      <c r="E253" t="s">
        <v>3</v>
      </c>
      <c r="F253" t="s">
        <v>3839</v>
      </c>
      <c r="G253">
        <v>1</v>
      </c>
      <c r="H253">
        <v>6</v>
      </c>
      <c r="I253">
        <v>5206.2599999999993</v>
      </c>
      <c r="J253">
        <v>14</v>
      </c>
      <c r="K253">
        <v>867.70999999999992</v>
      </c>
      <c r="L253">
        <v>67480.071279999989</v>
      </c>
      <c r="M253" t="s">
        <v>3517</v>
      </c>
      <c r="N253" t="s">
        <v>3518</v>
      </c>
      <c r="O253">
        <v>11</v>
      </c>
    </row>
    <row r="254" spans="1:15" x14ac:dyDescent="0.35">
      <c r="A254">
        <v>306</v>
      </c>
      <c r="B254" t="s">
        <v>2879</v>
      </c>
      <c r="C254" t="s">
        <v>6</v>
      </c>
      <c r="D254" t="s">
        <v>11</v>
      </c>
      <c r="E254" t="s">
        <v>2</v>
      </c>
      <c r="F254" t="s">
        <v>3567</v>
      </c>
      <c r="G254">
        <v>19</v>
      </c>
      <c r="H254">
        <v>2</v>
      </c>
      <c r="I254">
        <v>1362.46</v>
      </c>
      <c r="J254">
        <v>5</v>
      </c>
      <c r="K254">
        <v>681.23</v>
      </c>
      <c r="L254">
        <v>18920.67665714286</v>
      </c>
      <c r="M254" t="s">
        <v>3517</v>
      </c>
      <c r="N254" t="s">
        <v>3518</v>
      </c>
      <c r="O254">
        <v>18</v>
      </c>
    </row>
    <row r="255" spans="1:15" x14ac:dyDescent="0.35">
      <c r="A255">
        <v>307</v>
      </c>
      <c r="B255" t="s">
        <v>2866</v>
      </c>
      <c r="C255" t="s">
        <v>6</v>
      </c>
      <c r="D255" t="s">
        <v>11</v>
      </c>
      <c r="E255" t="s">
        <v>1</v>
      </c>
      <c r="F255" t="s">
        <v>3571</v>
      </c>
      <c r="G255">
        <v>55</v>
      </c>
      <c r="H255">
        <v>9</v>
      </c>
      <c r="I255">
        <v>9818</v>
      </c>
      <c r="J255">
        <v>21</v>
      </c>
      <c r="K255">
        <v>1090.8888888888889</v>
      </c>
      <c r="L255">
        <v>127254.37066666668</v>
      </c>
      <c r="M255" t="s">
        <v>3517</v>
      </c>
      <c r="N255" t="s">
        <v>3519</v>
      </c>
      <c r="O255">
        <v>12</v>
      </c>
    </row>
    <row r="256" spans="1:15" x14ac:dyDescent="0.35">
      <c r="A256">
        <v>308</v>
      </c>
      <c r="B256" t="s">
        <v>1644</v>
      </c>
      <c r="C256" t="s">
        <v>6</v>
      </c>
      <c r="D256" t="s">
        <v>12</v>
      </c>
      <c r="E256" t="s">
        <v>2</v>
      </c>
      <c r="F256" t="s">
        <v>3818</v>
      </c>
      <c r="G256">
        <v>2</v>
      </c>
      <c r="H256">
        <v>6</v>
      </c>
      <c r="I256">
        <v>7432.0199999999995</v>
      </c>
      <c r="J256">
        <v>19</v>
      </c>
      <c r="K256">
        <v>1238.6699999999998</v>
      </c>
      <c r="L256">
        <v>130732.06304571427</v>
      </c>
      <c r="M256" t="s">
        <v>3517</v>
      </c>
      <c r="N256" t="s">
        <v>3518</v>
      </c>
      <c r="O256">
        <v>4</v>
      </c>
    </row>
    <row r="257" spans="1:15" x14ac:dyDescent="0.35">
      <c r="A257">
        <v>309</v>
      </c>
      <c r="B257" t="s">
        <v>2314</v>
      </c>
      <c r="C257" t="s">
        <v>5</v>
      </c>
      <c r="D257" t="s">
        <v>11</v>
      </c>
      <c r="E257" t="s">
        <v>3</v>
      </c>
      <c r="F257" t="s">
        <v>3571</v>
      </c>
      <c r="G257">
        <v>53</v>
      </c>
      <c r="H257">
        <v>4</v>
      </c>
      <c r="I257">
        <v>5475.93</v>
      </c>
      <c r="J257">
        <v>9</v>
      </c>
      <c r="K257">
        <v>1368.9825000000001</v>
      </c>
      <c r="L257">
        <v>68440.519967142871</v>
      </c>
      <c r="M257" t="s">
        <v>3517</v>
      </c>
      <c r="N257" t="s">
        <v>3519</v>
      </c>
      <c r="O257">
        <v>21</v>
      </c>
    </row>
    <row r="258" spans="1:15" x14ac:dyDescent="0.35">
      <c r="A258">
        <v>310</v>
      </c>
      <c r="B258" t="s">
        <v>2440</v>
      </c>
      <c r="C258" t="s">
        <v>5</v>
      </c>
      <c r="D258" t="s">
        <v>10</v>
      </c>
      <c r="E258" t="s">
        <v>3</v>
      </c>
      <c r="F258" t="s">
        <v>3783</v>
      </c>
      <c r="G258">
        <v>0</v>
      </c>
      <c r="H258">
        <v>7</v>
      </c>
      <c r="I258">
        <v>9065.0399999999991</v>
      </c>
      <c r="J258">
        <v>3</v>
      </c>
      <c r="K258">
        <v>1295.0057142857142</v>
      </c>
      <c r="L258">
        <v>21580.715226122451</v>
      </c>
      <c r="M258" t="s">
        <v>3517</v>
      </c>
      <c r="N258" t="s">
        <v>3519</v>
      </c>
      <c r="O258">
        <v>18</v>
      </c>
    </row>
    <row r="259" spans="1:15" x14ac:dyDescent="0.35">
      <c r="A259">
        <v>311</v>
      </c>
      <c r="B259" t="s">
        <v>1665</v>
      </c>
      <c r="C259" t="s">
        <v>5</v>
      </c>
      <c r="D259" t="s">
        <v>11</v>
      </c>
      <c r="E259" t="s">
        <v>2</v>
      </c>
      <c r="F259" t="s">
        <v>3701</v>
      </c>
      <c r="G259">
        <v>86</v>
      </c>
      <c r="H259">
        <v>6</v>
      </c>
      <c r="I259">
        <v>7559.0599999999995</v>
      </c>
      <c r="J259">
        <v>22</v>
      </c>
      <c r="K259">
        <v>1259.8433333333332</v>
      </c>
      <c r="L259">
        <v>153961.49425904761</v>
      </c>
      <c r="M259" t="s">
        <v>3517</v>
      </c>
      <c r="N259" t="s">
        <v>3518</v>
      </c>
      <c r="O259">
        <v>12</v>
      </c>
    </row>
    <row r="260" spans="1:15" x14ac:dyDescent="0.35">
      <c r="A260">
        <v>312</v>
      </c>
      <c r="B260" t="s">
        <v>1316</v>
      </c>
      <c r="C260" t="s">
        <v>6</v>
      </c>
      <c r="D260" t="s">
        <v>10</v>
      </c>
      <c r="E260" t="s">
        <v>1</v>
      </c>
      <c r="F260" t="s">
        <v>3569</v>
      </c>
      <c r="G260">
        <v>44</v>
      </c>
      <c r="H260">
        <v>5</v>
      </c>
      <c r="I260">
        <v>6921.42</v>
      </c>
      <c r="J260">
        <v>8</v>
      </c>
      <c r="K260">
        <v>1384.2840000000001</v>
      </c>
      <c r="L260">
        <v>61515.998921142862</v>
      </c>
      <c r="M260" t="s">
        <v>3517</v>
      </c>
      <c r="N260" t="s">
        <v>3519</v>
      </c>
      <c r="O260">
        <v>6</v>
      </c>
    </row>
    <row r="261" spans="1:15" x14ac:dyDescent="0.35">
      <c r="A261">
        <v>313</v>
      </c>
      <c r="B261" t="s">
        <v>3156</v>
      </c>
      <c r="C261" t="s">
        <v>6</v>
      </c>
      <c r="D261" t="s">
        <v>13</v>
      </c>
      <c r="E261" t="s">
        <v>3</v>
      </c>
      <c r="F261" t="s">
        <v>3585</v>
      </c>
      <c r="G261">
        <v>70</v>
      </c>
      <c r="H261">
        <v>6</v>
      </c>
      <c r="I261">
        <v>8979</v>
      </c>
      <c r="J261">
        <v>10</v>
      </c>
      <c r="K261">
        <v>1496.5</v>
      </c>
      <c r="L261">
        <v>83128.437142857147</v>
      </c>
      <c r="M261" t="s">
        <v>3517</v>
      </c>
      <c r="N261" t="s">
        <v>3519</v>
      </c>
      <c r="O261">
        <v>13</v>
      </c>
    </row>
    <row r="262" spans="1:15" x14ac:dyDescent="0.35">
      <c r="A262">
        <v>314</v>
      </c>
      <c r="B262" t="s">
        <v>614</v>
      </c>
      <c r="C262" t="s">
        <v>5</v>
      </c>
      <c r="D262" t="s">
        <v>16</v>
      </c>
      <c r="E262" t="s">
        <v>2</v>
      </c>
      <c r="F262" t="s">
        <v>3678</v>
      </c>
      <c r="G262">
        <v>27</v>
      </c>
      <c r="H262">
        <v>8</v>
      </c>
      <c r="I262">
        <v>6264.7300000000005</v>
      </c>
      <c r="J262">
        <v>7</v>
      </c>
      <c r="K262">
        <v>783.09125000000006</v>
      </c>
      <c r="L262">
        <v>30449.720165000002</v>
      </c>
      <c r="M262" t="s">
        <v>3517</v>
      </c>
      <c r="N262" t="s">
        <v>3519</v>
      </c>
      <c r="O262">
        <v>5</v>
      </c>
    </row>
    <row r="263" spans="1:15" x14ac:dyDescent="0.35">
      <c r="A263">
        <v>315</v>
      </c>
      <c r="B263" t="s">
        <v>2098</v>
      </c>
      <c r="C263" t="s">
        <v>5</v>
      </c>
      <c r="D263" t="s">
        <v>13</v>
      </c>
      <c r="E263" t="s">
        <v>1</v>
      </c>
      <c r="F263" t="s">
        <v>3631</v>
      </c>
      <c r="G263">
        <v>67</v>
      </c>
      <c r="H263">
        <v>9</v>
      </c>
      <c r="I263">
        <v>7677.51</v>
      </c>
      <c r="J263">
        <v>11</v>
      </c>
      <c r="K263">
        <v>853.05666666666673</v>
      </c>
      <c r="L263">
        <v>52124.687099047631</v>
      </c>
      <c r="M263" t="s">
        <v>3517</v>
      </c>
      <c r="N263" t="s">
        <v>3518</v>
      </c>
      <c r="O263">
        <v>12</v>
      </c>
    </row>
    <row r="264" spans="1:15" x14ac:dyDescent="0.35">
      <c r="A264">
        <v>316</v>
      </c>
      <c r="B264" t="s">
        <v>1348</v>
      </c>
      <c r="C264" t="s">
        <v>5</v>
      </c>
      <c r="D264" t="s">
        <v>13</v>
      </c>
      <c r="E264" t="s">
        <v>3</v>
      </c>
      <c r="F264" t="s">
        <v>3675</v>
      </c>
      <c r="G264">
        <v>72</v>
      </c>
      <c r="H264">
        <v>4</v>
      </c>
      <c r="I264">
        <v>3813.8399999999997</v>
      </c>
      <c r="J264">
        <v>18</v>
      </c>
      <c r="K264">
        <v>953.45999999999992</v>
      </c>
      <c r="L264">
        <v>95334.01364571428</v>
      </c>
      <c r="M264" t="s">
        <v>3517</v>
      </c>
      <c r="N264" t="s">
        <v>3519</v>
      </c>
      <c r="O264">
        <v>10</v>
      </c>
    </row>
    <row r="265" spans="1:15" x14ac:dyDescent="0.35">
      <c r="A265">
        <v>317</v>
      </c>
      <c r="B265" t="s">
        <v>1056</v>
      </c>
      <c r="C265" t="s">
        <v>5</v>
      </c>
      <c r="D265" t="s">
        <v>9</v>
      </c>
      <c r="E265" t="s">
        <v>3</v>
      </c>
      <c r="F265" t="s">
        <v>3805</v>
      </c>
      <c r="G265">
        <v>26</v>
      </c>
      <c r="H265">
        <v>4</v>
      </c>
      <c r="I265">
        <v>5779.9500000000007</v>
      </c>
      <c r="J265">
        <v>18</v>
      </c>
      <c r="K265">
        <v>1444.9875000000002</v>
      </c>
      <c r="L265">
        <v>144480.58444285716</v>
      </c>
      <c r="M265" t="s">
        <v>3517</v>
      </c>
      <c r="N265" t="s">
        <v>3519</v>
      </c>
      <c r="O265">
        <v>14</v>
      </c>
    </row>
    <row r="266" spans="1:15" x14ac:dyDescent="0.35">
      <c r="A266">
        <v>319</v>
      </c>
      <c r="B266" t="s">
        <v>2188</v>
      </c>
      <c r="C266" t="s">
        <v>5</v>
      </c>
      <c r="D266" t="s">
        <v>16</v>
      </c>
      <c r="E266" t="s">
        <v>3</v>
      </c>
      <c r="F266" t="s">
        <v>14</v>
      </c>
      <c r="G266">
        <v>32</v>
      </c>
      <c r="H266">
        <v>5</v>
      </c>
      <c r="I266">
        <v>7051.5399999999991</v>
      </c>
      <c r="J266">
        <v>10</v>
      </c>
      <c r="K266">
        <v>1410.3079999999998</v>
      </c>
      <c r="L266">
        <v>78340.594674285705</v>
      </c>
      <c r="M266" t="s">
        <v>3517</v>
      </c>
      <c r="N266" t="s">
        <v>3519</v>
      </c>
      <c r="O266">
        <v>14</v>
      </c>
    </row>
    <row r="267" spans="1:15" x14ac:dyDescent="0.35">
      <c r="A267">
        <v>320</v>
      </c>
      <c r="B267" t="s">
        <v>141</v>
      </c>
      <c r="C267" t="s">
        <v>6</v>
      </c>
      <c r="D267" t="s">
        <v>11</v>
      </c>
      <c r="E267" t="s">
        <v>3</v>
      </c>
      <c r="F267" t="s">
        <v>3567</v>
      </c>
      <c r="G267">
        <v>19</v>
      </c>
      <c r="H267">
        <v>10</v>
      </c>
      <c r="I267">
        <v>11721.06</v>
      </c>
      <c r="J267">
        <v>9</v>
      </c>
      <c r="K267">
        <v>1172.106</v>
      </c>
      <c r="L267">
        <v>58597.932476571434</v>
      </c>
      <c r="M267" t="s">
        <v>3517</v>
      </c>
      <c r="N267" t="s">
        <v>3518</v>
      </c>
      <c r="O267">
        <v>4</v>
      </c>
    </row>
    <row r="268" spans="1:15" x14ac:dyDescent="0.35">
      <c r="A268">
        <v>322</v>
      </c>
      <c r="B268" t="s">
        <v>890</v>
      </c>
      <c r="C268" t="s">
        <v>5</v>
      </c>
      <c r="D268" t="s">
        <v>10</v>
      </c>
      <c r="E268" t="s">
        <v>3</v>
      </c>
      <c r="F268" t="s">
        <v>3718</v>
      </c>
      <c r="G268">
        <v>19</v>
      </c>
      <c r="H268">
        <v>11</v>
      </c>
      <c r="I268">
        <v>14770.22</v>
      </c>
      <c r="J268">
        <v>17</v>
      </c>
      <c r="K268">
        <v>1342.7472727272727</v>
      </c>
      <c r="L268">
        <v>126799.07774233767</v>
      </c>
      <c r="M268" t="s">
        <v>3517</v>
      </c>
      <c r="N268" t="s">
        <v>3519</v>
      </c>
      <c r="O268">
        <v>11</v>
      </c>
    </row>
    <row r="269" spans="1:15" x14ac:dyDescent="0.35">
      <c r="A269">
        <v>323</v>
      </c>
      <c r="B269" t="s">
        <v>633</v>
      </c>
      <c r="C269" t="s">
        <v>5</v>
      </c>
      <c r="D269" t="s">
        <v>11</v>
      </c>
      <c r="E269" t="s">
        <v>3</v>
      </c>
      <c r="F269" t="s">
        <v>3605</v>
      </c>
      <c r="G269">
        <v>54</v>
      </c>
      <c r="H269">
        <v>6</v>
      </c>
      <c r="I269">
        <v>4992.1100000000006</v>
      </c>
      <c r="J269">
        <v>4</v>
      </c>
      <c r="K269">
        <v>832.01833333333343</v>
      </c>
      <c r="L269">
        <v>18486.971927619052</v>
      </c>
      <c r="M269" t="s">
        <v>3517</v>
      </c>
      <c r="N269" t="s">
        <v>3519</v>
      </c>
      <c r="O269">
        <v>7</v>
      </c>
    </row>
    <row r="270" spans="1:15" x14ac:dyDescent="0.35">
      <c r="A270">
        <v>324</v>
      </c>
      <c r="B270" t="s">
        <v>1257</v>
      </c>
      <c r="C270" t="s">
        <v>6</v>
      </c>
      <c r="D270" t="s">
        <v>12</v>
      </c>
      <c r="E270" t="s">
        <v>3</v>
      </c>
      <c r="F270" t="s">
        <v>3581</v>
      </c>
      <c r="G270">
        <v>97</v>
      </c>
      <c r="H270">
        <v>5</v>
      </c>
      <c r="I270">
        <v>2711.1400000000003</v>
      </c>
      <c r="J270">
        <v>1</v>
      </c>
      <c r="K270">
        <v>542.22800000000007</v>
      </c>
      <c r="L270">
        <v>3011.9990788571436</v>
      </c>
      <c r="M270" t="s">
        <v>3517</v>
      </c>
      <c r="N270" t="s">
        <v>3519</v>
      </c>
      <c r="O270">
        <v>15</v>
      </c>
    </row>
    <row r="271" spans="1:15" x14ac:dyDescent="0.35">
      <c r="A271">
        <v>325</v>
      </c>
      <c r="B271" t="s">
        <v>268</v>
      </c>
      <c r="C271" t="s">
        <v>5</v>
      </c>
      <c r="D271" t="s">
        <v>10</v>
      </c>
      <c r="E271" t="s">
        <v>1</v>
      </c>
      <c r="F271" t="s">
        <v>3581</v>
      </c>
      <c r="G271">
        <v>98</v>
      </c>
      <c r="H271">
        <v>6</v>
      </c>
      <c r="I271">
        <v>7543.92</v>
      </c>
      <c r="J271">
        <v>19</v>
      </c>
      <c r="K271">
        <v>1257.32</v>
      </c>
      <c r="L271">
        <v>132700.4266742857</v>
      </c>
      <c r="M271" t="s">
        <v>3517</v>
      </c>
      <c r="N271" t="s">
        <v>3519</v>
      </c>
      <c r="O271">
        <v>17</v>
      </c>
    </row>
    <row r="272" spans="1:15" x14ac:dyDescent="0.35">
      <c r="A272">
        <v>326</v>
      </c>
      <c r="B272" t="s">
        <v>1437</v>
      </c>
      <c r="C272" t="s">
        <v>5</v>
      </c>
      <c r="D272" t="s">
        <v>10</v>
      </c>
      <c r="E272" t="s">
        <v>3</v>
      </c>
      <c r="F272" t="s">
        <v>3576</v>
      </c>
      <c r="G272">
        <v>74</v>
      </c>
      <c r="H272">
        <v>3</v>
      </c>
      <c r="I272">
        <v>3419.08</v>
      </c>
      <c r="J272">
        <v>14</v>
      </c>
      <c r="K272">
        <v>1139.6933333333334</v>
      </c>
      <c r="L272">
        <v>88631.671146666675</v>
      </c>
      <c r="M272" t="s">
        <v>3517</v>
      </c>
      <c r="N272" t="s">
        <v>3518</v>
      </c>
      <c r="O272">
        <v>6</v>
      </c>
    </row>
    <row r="273" spans="1:15" x14ac:dyDescent="0.35">
      <c r="A273">
        <v>327</v>
      </c>
      <c r="B273" t="s">
        <v>797</v>
      </c>
      <c r="C273" t="s">
        <v>5</v>
      </c>
      <c r="D273" t="s">
        <v>11</v>
      </c>
      <c r="E273" t="s">
        <v>3</v>
      </c>
      <c r="F273" t="s">
        <v>3604</v>
      </c>
      <c r="G273">
        <v>10</v>
      </c>
      <c r="H273">
        <v>5</v>
      </c>
      <c r="I273">
        <v>6108.21</v>
      </c>
      <c r="J273">
        <v>13</v>
      </c>
      <c r="K273">
        <v>1221.6420000000001</v>
      </c>
      <c r="L273">
        <v>88218.608266285722</v>
      </c>
      <c r="M273" t="s">
        <v>3517</v>
      </c>
      <c r="N273" t="s">
        <v>3518</v>
      </c>
      <c r="O273">
        <v>12</v>
      </c>
    </row>
    <row r="274" spans="1:15" x14ac:dyDescent="0.35">
      <c r="A274">
        <v>328</v>
      </c>
      <c r="B274" t="s">
        <v>427</v>
      </c>
      <c r="C274" t="s">
        <v>5</v>
      </c>
      <c r="D274" t="s">
        <v>13</v>
      </c>
      <c r="E274" t="s">
        <v>3</v>
      </c>
      <c r="F274" t="s">
        <v>3605</v>
      </c>
      <c r="G274">
        <v>87</v>
      </c>
      <c r="H274">
        <v>8</v>
      </c>
      <c r="I274">
        <v>5739.5300000000007</v>
      </c>
      <c r="J274">
        <v>22</v>
      </c>
      <c r="K274">
        <v>717.44125000000008</v>
      </c>
      <c r="L274">
        <v>87676.24034714287</v>
      </c>
      <c r="M274" t="s">
        <v>3517</v>
      </c>
      <c r="N274" t="s">
        <v>3518</v>
      </c>
      <c r="O274">
        <v>12</v>
      </c>
    </row>
    <row r="275" spans="1:15" x14ac:dyDescent="0.35">
      <c r="A275">
        <v>329</v>
      </c>
      <c r="B275" t="s">
        <v>1327</v>
      </c>
      <c r="C275" t="s">
        <v>6</v>
      </c>
      <c r="D275" t="s">
        <v>9</v>
      </c>
      <c r="E275" t="s">
        <v>2</v>
      </c>
      <c r="F275" t="s">
        <v>3582</v>
      </c>
      <c r="G275">
        <v>25</v>
      </c>
      <c r="H275">
        <v>6</v>
      </c>
      <c r="I275">
        <v>5425.2400000000007</v>
      </c>
      <c r="J275">
        <v>15</v>
      </c>
      <c r="K275">
        <v>904.20666666666682</v>
      </c>
      <c r="L275">
        <v>75341.082914285726</v>
      </c>
      <c r="M275" t="s">
        <v>3517</v>
      </c>
      <c r="N275" t="s">
        <v>3519</v>
      </c>
      <c r="O275">
        <v>12</v>
      </c>
    </row>
    <row r="276" spans="1:15" x14ac:dyDescent="0.35">
      <c r="A276">
        <v>330</v>
      </c>
      <c r="B276" t="s">
        <v>2681</v>
      </c>
      <c r="C276" t="s">
        <v>6</v>
      </c>
      <c r="D276" t="s">
        <v>13</v>
      </c>
      <c r="E276" t="s">
        <v>2</v>
      </c>
      <c r="F276" t="s">
        <v>3628</v>
      </c>
      <c r="G276">
        <v>78</v>
      </c>
      <c r="H276">
        <v>6</v>
      </c>
      <c r="I276">
        <v>8513.1999999999989</v>
      </c>
      <c r="J276">
        <v>4</v>
      </c>
      <c r="K276">
        <v>1418.8666666666666</v>
      </c>
      <c r="L276">
        <v>31526.406552380951</v>
      </c>
      <c r="M276" t="s">
        <v>3517</v>
      </c>
      <c r="N276" t="s">
        <v>3519</v>
      </c>
      <c r="O276">
        <v>7</v>
      </c>
    </row>
    <row r="277" spans="1:15" x14ac:dyDescent="0.35">
      <c r="A277">
        <v>331</v>
      </c>
      <c r="B277" t="s">
        <v>1241</v>
      </c>
      <c r="C277" t="s">
        <v>6</v>
      </c>
      <c r="D277" t="s">
        <v>11</v>
      </c>
      <c r="E277" t="s">
        <v>3</v>
      </c>
      <c r="F277" t="s">
        <v>3569</v>
      </c>
      <c r="G277">
        <v>87</v>
      </c>
      <c r="H277">
        <v>6</v>
      </c>
      <c r="I277">
        <v>7052.26</v>
      </c>
      <c r="J277">
        <v>11</v>
      </c>
      <c r="K277">
        <v>1175.3766666666668</v>
      </c>
      <c r="L277">
        <v>71819.544196190487</v>
      </c>
      <c r="M277" t="s">
        <v>3517</v>
      </c>
      <c r="N277" t="s">
        <v>3519</v>
      </c>
      <c r="O277">
        <v>3</v>
      </c>
    </row>
    <row r="278" spans="1:15" x14ac:dyDescent="0.35">
      <c r="A278">
        <v>332</v>
      </c>
      <c r="B278" t="s">
        <v>2107</v>
      </c>
      <c r="C278" t="s">
        <v>5</v>
      </c>
      <c r="D278" t="s">
        <v>11</v>
      </c>
      <c r="E278" t="s">
        <v>2</v>
      </c>
      <c r="F278" t="s">
        <v>3567</v>
      </c>
      <c r="G278">
        <v>23</v>
      </c>
      <c r="H278">
        <v>2</v>
      </c>
      <c r="I278">
        <v>1362.46</v>
      </c>
      <c r="J278">
        <v>5</v>
      </c>
      <c r="K278">
        <v>681.23</v>
      </c>
      <c r="L278">
        <v>18920.67665714286</v>
      </c>
      <c r="M278" t="s">
        <v>3517</v>
      </c>
      <c r="N278" t="s">
        <v>3518</v>
      </c>
      <c r="O278">
        <v>14</v>
      </c>
    </row>
    <row r="279" spans="1:15" x14ac:dyDescent="0.35">
      <c r="A279">
        <v>333</v>
      </c>
      <c r="B279" t="s">
        <v>895</v>
      </c>
      <c r="C279" t="s">
        <v>5</v>
      </c>
      <c r="D279" t="s">
        <v>10</v>
      </c>
      <c r="E279" t="s">
        <v>1</v>
      </c>
      <c r="F279" t="s">
        <v>3665</v>
      </c>
      <c r="G279">
        <v>25</v>
      </c>
      <c r="H279">
        <v>6</v>
      </c>
      <c r="I279">
        <v>5889.4000000000015</v>
      </c>
      <c r="J279">
        <v>8</v>
      </c>
      <c r="K279">
        <v>981.56666666666695</v>
      </c>
      <c r="L279">
        <v>43619.700876190494</v>
      </c>
      <c r="M279" t="s">
        <v>3517</v>
      </c>
      <c r="N279" t="s">
        <v>3519</v>
      </c>
      <c r="O279">
        <v>8</v>
      </c>
    </row>
    <row r="280" spans="1:15" x14ac:dyDescent="0.35">
      <c r="A280">
        <v>334</v>
      </c>
      <c r="B280" t="s">
        <v>1272</v>
      </c>
      <c r="C280" t="s">
        <v>5</v>
      </c>
      <c r="D280" t="s">
        <v>10</v>
      </c>
      <c r="E280" t="s">
        <v>1</v>
      </c>
      <c r="F280" t="s">
        <v>3704</v>
      </c>
      <c r="G280">
        <v>71</v>
      </c>
      <c r="H280">
        <v>6</v>
      </c>
      <c r="I280">
        <v>6125.9</v>
      </c>
      <c r="J280">
        <v>11</v>
      </c>
      <c r="K280">
        <v>1020.9833333333332</v>
      </c>
      <c r="L280">
        <v>62385.582180952377</v>
      </c>
      <c r="M280" t="s">
        <v>3517</v>
      </c>
      <c r="N280" t="s">
        <v>3519</v>
      </c>
      <c r="O280">
        <v>3</v>
      </c>
    </row>
    <row r="281" spans="1:15" x14ac:dyDescent="0.35">
      <c r="A281">
        <v>336</v>
      </c>
      <c r="B281" t="s">
        <v>1355</v>
      </c>
      <c r="C281" t="s">
        <v>5</v>
      </c>
      <c r="D281" t="s">
        <v>13</v>
      </c>
      <c r="E281" t="s">
        <v>2</v>
      </c>
      <c r="F281" t="s">
        <v>14</v>
      </c>
      <c r="G281">
        <v>91</v>
      </c>
      <c r="H281">
        <v>5</v>
      </c>
      <c r="I281">
        <v>3711.95</v>
      </c>
      <c r="J281">
        <v>2</v>
      </c>
      <c r="K281">
        <v>742.39</v>
      </c>
      <c r="L281">
        <v>8247.7407885714292</v>
      </c>
      <c r="M281" t="s">
        <v>3517</v>
      </c>
      <c r="N281" t="s">
        <v>3518</v>
      </c>
      <c r="O281">
        <v>3</v>
      </c>
    </row>
    <row r="282" spans="1:15" x14ac:dyDescent="0.35">
      <c r="A282">
        <v>337</v>
      </c>
      <c r="B282" t="s">
        <v>2945</v>
      </c>
      <c r="C282" t="s">
        <v>5</v>
      </c>
      <c r="D282" t="s">
        <v>18</v>
      </c>
      <c r="E282" t="s">
        <v>2</v>
      </c>
      <c r="F282" t="s">
        <v>3672</v>
      </c>
      <c r="G282">
        <v>67</v>
      </c>
      <c r="H282">
        <v>6</v>
      </c>
      <c r="I282">
        <v>5855.57</v>
      </c>
      <c r="J282">
        <v>9</v>
      </c>
      <c r="K282">
        <v>975.92833333333328</v>
      </c>
      <c r="L282">
        <v>48790.28226</v>
      </c>
      <c r="M282" t="s">
        <v>3517</v>
      </c>
      <c r="N282" t="s">
        <v>3519</v>
      </c>
      <c r="O282">
        <v>12</v>
      </c>
    </row>
    <row r="283" spans="1:15" x14ac:dyDescent="0.35">
      <c r="A283">
        <v>338</v>
      </c>
      <c r="B283" t="s">
        <v>1546</v>
      </c>
      <c r="C283" t="s">
        <v>5</v>
      </c>
      <c r="D283" t="s">
        <v>11</v>
      </c>
      <c r="E283" t="s">
        <v>3</v>
      </c>
      <c r="F283" t="s">
        <v>14</v>
      </c>
      <c r="G283">
        <v>33</v>
      </c>
      <c r="H283">
        <v>7</v>
      </c>
      <c r="I283">
        <v>8578.51</v>
      </c>
      <c r="J283">
        <v>12</v>
      </c>
      <c r="K283">
        <v>1225.5014285714285</v>
      </c>
      <c r="L283">
        <v>81689.824368979593</v>
      </c>
      <c r="M283" t="s">
        <v>3517</v>
      </c>
      <c r="N283" t="s">
        <v>3518</v>
      </c>
      <c r="O283">
        <v>19</v>
      </c>
    </row>
    <row r="284" spans="1:15" x14ac:dyDescent="0.35">
      <c r="A284">
        <v>339</v>
      </c>
      <c r="B284" t="s">
        <v>2453</v>
      </c>
      <c r="C284" t="s">
        <v>5</v>
      </c>
      <c r="D284" t="s">
        <v>11</v>
      </c>
      <c r="E284" t="s">
        <v>3</v>
      </c>
      <c r="F284" t="s">
        <v>3602</v>
      </c>
      <c r="G284">
        <v>56</v>
      </c>
      <c r="H284">
        <v>5</v>
      </c>
      <c r="I284">
        <v>6459.18</v>
      </c>
      <c r="J284">
        <v>11</v>
      </c>
      <c r="K284">
        <v>1291.836</v>
      </c>
      <c r="L284">
        <v>78935.608752</v>
      </c>
      <c r="M284" t="s">
        <v>3517</v>
      </c>
      <c r="N284" t="s">
        <v>3518</v>
      </c>
      <c r="O284">
        <v>12</v>
      </c>
    </row>
    <row r="285" spans="1:15" x14ac:dyDescent="0.35">
      <c r="A285">
        <v>340</v>
      </c>
      <c r="B285" t="s">
        <v>1790</v>
      </c>
      <c r="C285" t="s">
        <v>6</v>
      </c>
      <c r="D285" t="s">
        <v>18</v>
      </c>
      <c r="E285" t="s">
        <v>3</v>
      </c>
      <c r="F285" t="s">
        <v>14</v>
      </c>
      <c r="G285">
        <v>39</v>
      </c>
      <c r="H285">
        <v>8</v>
      </c>
      <c r="I285">
        <v>8079.9100000000008</v>
      </c>
      <c r="J285">
        <v>4</v>
      </c>
      <c r="K285">
        <v>1009.9887500000001</v>
      </c>
      <c r="L285">
        <v>22441.372888571434</v>
      </c>
      <c r="M285" t="s">
        <v>3517</v>
      </c>
      <c r="N285" t="s">
        <v>3519</v>
      </c>
      <c r="O285">
        <v>17</v>
      </c>
    </row>
    <row r="286" spans="1:15" x14ac:dyDescent="0.35">
      <c r="A286">
        <v>341</v>
      </c>
      <c r="B286" t="s">
        <v>1734</v>
      </c>
      <c r="C286" t="s">
        <v>6</v>
      </c>
      <c r="D286" t="s">
        <v>10</v>
      </c>
      <c r="E286" t="s">
        <v>3</v>
      </c>
      <c r="F286" t="s">
        <v>3635</v>
      </c>
      <c r="G286">
        <v>10</v>
      </c>
      <c r="H286">
        <v>2</v>
      </c>
      <c r="I286">
        <v>3532.9399999999996</v>
      </c>
      <c r="J286">
        <v>9</v>
      </c>
      <c r="K286">
        <v>1766.4699999999998</v>
      </c>
      <c r="L286">
        <v>88312.396474285706</v>
      </c>
      <c r="M286" t="s">
        <v>3517</v>
      </c>
      <c r="N286" t="s">
        <v>3518</v>
      </c>
      <c r="O286">
        <v>5</v>
      </c>
    </row>
    <row r="287" spans="1:15" x14ac:dyDescent="0.35">
      <c r="A287">
        <v>342</v>
      </c>
      <c r="B287" t="s">
        <v>3415</v>
      </c>
      <c r="C287" t="s">
        <v>6</v>
      </c>
      <c r="D287" t="s">
        <v>11</v>
      </c>
      <c r="E287" t="s">
        <v>2</v>
      </c>
      <c r="F287" t="s">
        <v>3902</v>
      </c>
      <c r="G287">
        <v>40</v>
      </c>
      <c r="H287">
        <v>3</v>
      </c>
      <c r="I287">
        <v>1960.04</v>
      </c>
      <c r="J287">
        <v>10</v>
      </c>
      <c r="K287">
        <v>653.34666666666669</v>
      </c>
      <c r="L287">
        <v>36292.473980952389</v>
      </c>
      <c r="M287" t="s">
        <v>3517</v>
      </c>
      <c r="N287" t="s">
        <v>3518</v>
      </c>
      <c r="O287">
        <v>2</v>
      </c>
    </row>
    <row r="288" spans="1:15" x14ac:dyDescent="0.35">
      <c r="A288">
        <v>345</v>
      </c>
      <c r="B288" t="s">
        <v>3199</v>
      </c>
      <c r="C288" t="s">
        <v>5</v>
      </c>
      <c r="D288" t="s">
        <v>11</v>
      </c>
      <c r="E288" t="s">
        <v>2</v>
      </c>
      <c r="F288" t="s">
        <v>3579</v>
      </c>
      <c r="G288">
        <v>74</v>
      </c>
      <c r="H288">
        <v>7</v>
      </c>
      <c r="I288">
        <v>7446.1399999999994</v>
      </c>
      <c r="J288">
        <v>4</v>
      </c>
      <c r="K288">
        <v>1063.7342857142855</v>
      </c>
      <c r="L288">
        <v>23635.567980408159</v>
      </c>
      <c r="M288" t="s">
        <v>3517</v>
      </c>
      <c r="N288" t="s">
        <v>3519</v>
      </c>
      <c r="O288">
        <v>17</v>
      </c>
    </row>
    <row r="289" spans="1:15" x14ac:dyDescent="0.35">
      <c r="A289">
        <v>346</v>
      </c>
      <c r="B289" t="s">
        <v>3183</v>
      </c>
      <c r="C289" t="s">
        <v>6</v>
      </c>
      <c r="D289" t="s">
        <v>10</v>
      </c>
      <c r="E289" t="s">
        <v>3</v>
      </c>
      <c r="F289" t="s">
        <v>3839</v>
      </c>
      <c r="G289">
        <v>68</v>
      </c>
      <c r="H289">
        <v>9</v>
      </c>
      <c r="I289">
        <v>8874.36</v>
      </c>
      <c r="J289">
        <v>9</v>
      </c>
      <c r="K289">
        <v>986.04000000000008</v>
      </c>
      <c r="L289">
        <v>49295.80203428572</v>
      </c>
      <c r="M289" t="s">
        <v>3517</v>
      </c>
      <c r="N289" t="s">
        <v>3518</v>
      </c>
      <c r="O289">
        <v>3</v>
      </c>
    </row>
    <row r="290" spans="1:15" x14ac:dyDescent="0.35">
      <c r="A290">
        <v>347</v>
      </c>
      <c r="B290" t="s">
        <v>420</v>
      </c>
      <c r="C290" t="s">
        <v>6</v>
      </c>
      <c r="D290" t="s">
        <v>10</v>
      </c>
      <c r="E290" t="s">
        <v>3</v>
      </c>
      <c r="F290" t="s">
        <v>3637</v>
      </c>
      <c r="G290">
        <v>50</v>
      </c>
      <c r="H290">
        <v>7</v>
      </c>
      <c r="I290">
        <v>12360.26</v>
      </c>
      <c r="J290">
        <v>20</v>
      </c>
      <c r="K290">
        <v>1765.7514285714285</v>
      </c>
      <c r="L290">
        <v>196169.93871020409</v>
      </c>
      <c r="M290" t="s">
        <v>3517</v>
      </c>
      <c r="N290" t="s">
        <v>3518</v>
      </c>
      <c r="O290">
        <v>9</v>
      </c>
    </row>
    <row r="291" spans="1:15" x14ac:dyDescent="0.35">
      <c r="A291">
        <v>348</v>
      </c>
      <c r="B291" t="s">
        <v>1302</v>
      </c>
      <c r="C291" t="s">
        <v>6</v>
      </c>
      <c r="D291" t="s">
        <v>16</v>
      </c>
      <c r="E291" t="s">
        <v>3</v>
      </c>
      <c r="F291" t="s">
        <v>3622</v>
      </c>
      <c r="G291">
        <v>20</v>
      </c>
      <c r="H291">
        <v>6</v>
      </c>
      <c r="I291">
        <v>5562.58</v>
      </c>
      <c r="J291">
        <v>5</v>
      </c>
      <c r="K291">
        <v>927.09666666666669</v>
      </c>
      <c r="L291">
        <v>25749.447704761908</v>
      </c>
      <c r="M291" t="s">
        <v>3517</v>
      </c>
      <c r="N291" t="s">
        <v>3519</v>
      </c>
      <c r="O291">
        <v>9</v>
      </c>
    </row>
    <row r="292" spans="1:15" x14ac:dyDescent="0.35">
      <c r="A292">
        <v>349</v>
      </c>
      <c r="B292" t="s">
        <v>3345</v>
      </c>
      <c r="C292" t="s">
        <v>5</v>
      </c>
      <c r="D292" t="s">
        <v>13</v>
      </c>
      <c r="E292" t="s">
        <v>2</v>
      </c>
      <c r="F292" t="s">
        <v>3698</v>
      </c>
      <c r="G292">
        <v>35</v>
      </c>
      <c r="H292">
        <v>5</v>
      </c>
      <c r="I292">
        <v>4619.93</v>
      </c>
      <c r="J292">
        <v>18</v>
      </c>
      <c r="K292">
        <v>923.9860000000001</v>
      </c>
      <c r="L292">
        <v>92386.984176000027</v>
      </c>
      <c r="M292" t="s">
        <v>3517</v>
      </c>
      <c r="N292" t="s">
        <v>3518</v>
      </c>
      <c r="O292">
        <v>4</v>
      </c>
    </row>
    <row r="293" spans="1:15" x14ac:dyDescent="0.35">
      <c r="A293">
        <v>350</v>
      </c>
      <c r="B293" t="s">
        <v>571</v>
      </c>
      <c r="C293" t="s">
        <v>5</v>
      </c>
      <c r="D293" t="s">
        <v>11</v>
      </c>
      <c r="E293" t="s">
        <v>3</v>
      </c>
      <c r="F293" t="s">
        <v>3571</v>
      </c>
      <c r="G293">
        <v>47</v>
      </c>
      <c r="H293">
        <v>6</v>
      </c>
      <c r="I293">
        <v>4728.1299999999992</v>
      </c>
      <c r="J293">
        <v>17</v>
      </c>
      <c r="K293">
        <v>788.02166666666653</v>
      </c>
      <c r="L293">
        <v>74414.912324761899</v>
      </c>
      <c r="M293" t="s">
        <v>3517</v>
      </c>
      <c r="N293" t="s">
        <v>3519</v>
      </c>
      <c r="O293">
        <v>9</v>
      </c>
    </row>
    <row r="294" spans="1:15" x14ac:dyDescent="0.35">
      <c r="A294">
        <v>351</v>
      </c>
      <c r="B294" t="s">
        <v>923</v>
      </c>
      <c r="C294" t="s">
        <v>6</v>
      </c>
      <c r="D294" t="s">
        <v>11</v>
      </c>
      <c r="E294" t="s">
        <v>3</v>
      </c>
      <c r="F294" t="s">
        <v>3570</v>
      </c>
      <c r="G294">
        <v>69</v>
      </c>
      <c r="H294">
        <v>2</v>
      </c>
      <c r="I294">
        <v>2832.11</v>
      </c>
      <c r="J294">
        <v>16</v>
      </c>
      <c r="K294">
        <v>1416.0550000000001</v>
      </c>
      <c r="L294">
        <v>125855.73170285716</v>
      </c>
      <c r="M294" t="s">
        <v>3517</v>
      </c>
      <c r="N294" t="s">
        <v>3519</v>
      </c>
      <c r="O294">
        <v>2</v>
      </c>
    </row>
    <row r="295" spans="1:15" x14ac:dyDescent="0.35">
      <c r="A295">
        <v>352</v>
      </c>
      <c r="B295" t="s">
        <v>2581</v>
      </c>
      <c r="C295" t="s">
        <v>6</v>
      </c>
      <c r="D295" t="s">
        <v>16</v>
      </c>
      <c r="E295" t="s">
        <v>3</v>
      </c>
      <c r="F295" t="s">
        <v>3606</v>
      </c>
      <c r="G295">
        <v>12</v>
      </c>
      <c r="H295">
        <v>6</v>
      </c>
      <c r="I295">
        <v>8533.27</v>
      </c>
      <c r="J295">
        <v>9</v>
      </c>
      <c r="K295">
        <v>1422.2116666666668</v>
      </c>
      <c r="L295">
        <v>71101.64371714287</v>
      </c>
      <c r="M295" t="s">
        <v>3517</v>
      </c>
      <c r="N295" t="s">
        <v>3518</v>
      </c>
      <c r="O295">
        <v>4</v>
      </c>
    </row>
    <row r="296" spans="1:15" x14ac:dyDescent="0.35">
      <c r="A296">
        <v>354</v>
      </c>
      <c r="B296" t="s">
        <v>2315</v>
      </c>
      <c r="C296" t="s">
        <v>5</v>
      </c>
      <c r="D296" t="s">
        <v>15</v>
      </c>
      <c r="E296" t="s">
        <v>3</v>
      </c>
      <c r="F296" t="s">
        <v>3562</v>
      </c>
      <c r="G296">
        <v>87</v>
      </c>
      <c r="H296">
        <v>6</v>
      </c>
      <c r="I296">
        <v>5392.11</v>
      </c>
      <c r="J296">
        <v>7</v>
      </c>
      <c r="K296">
        <v>898.68499999999995</v>
      </c>
      <c r="L296">
        <v>34944.467540000005</v>
      </c>
      <c r="M296" t="s">
        <v>3517</v>
      </c>
      <c r="N296" t="s">
        <v>3518</v>
      </c>
      <c r="O296">
        <v>9</v>
      </c>
    </row>
    <row r="297" spans="1:15" x14ac:dyDescent="0.35">
      <c r="A297">
        <v>355</v>
      </c>
      <c r="B297" t="s">
        <v>3032</v>
      </c>
      <c r="C297" t="s">
        <v>5</v>
      </c>
      <c r="D297" t="s">
        <v>16</v>
      </c>
      <c r="E297" t="s">
        <v>3</v>
      </c>
      <c r="F297" t="s">
        <v>3781</v>
      </c>
      <c r="G297">
        <v>97</v>
      </c>
      <c r="H297">
        <v>5</v>
      </c>
      <c r="I297">
        <v>4674.0200000000004</v>
      </c>
      <c r="J297">
        <v>9</v>
      </c>
      <c r="K297">
        <v>934.80400000000009</v>
      </c>
      <c r="L297">
        <v>46734.324089142865</v>
      </c>
      <c r="M297" t="s">
        <v>3517</v>
      </c>
      <c r="N297" t="s">
        <v>3519</v>
      </c>
      <c r="O297">
        <v>3</v>
      </c>
    </row>
    <row r="298" spans="1:15" x14ac:dyDescent="0.35">
      <c r="A298">
        <v>356</v>
      </c>
      <c r="B298" t="s">
        <v>4262</v>
      </c>
      <c r="C298" t="s">
        <v>5</v>
      </c>
      <c r="D298" t="s">
        <v>9</v>
      </c>
      <c r="E298" t="s">
        <v>2</v>
      </c>
      <c r="F298" t="s">
        <v>3568</v>
      </c>
      <c r="G298">
        <v>10</v>
      </c>
      <c r="H298">
        <v>5</v>
      </c>
      <c r="I298">
        <v>5765.9000000000005</v>
      </c>
      <c r="J298">
        <v>19</v>
      </c>
      <c r="K298">
        <v>1153.18</v>
      </c>
      <c r="L298">
        <v>121709.25304000001</v>
      </c>
      <c r="M298" t="s">
        <v>3517</v>
      </c>
      <c r="N298" t="s">
        <v>3518</v>
      </c>
      <c r="O298">
        <v>5</v>
      </c>
    </row>
    <row r="299" spans="1:15" x14ac:dyDescent="0.35">
      <c r="A299">
        <v>359</v>
      </c>
      <c r="B299" t="s">
        <v>999</v>
      </c>
      <c r="C299" t="s">
        <v>5</v>
      </c>
      <c r="D299" t="s">
        <v>13</v>
      </c>
      <c r="E299" t="s">
        <v>1</v>
      </c>
      <c r="F299" t="s">
        <v>3562</v>
      </c>
      <c r="G299">
        <v>2</v>
      </c>
      <c r="H299">
        <v>10</v>
      </c>
      <c r="I299">
        <v>8564.630000000001</v>
      </c>
      <c r="J299">
        <v>13</v>
      </c>
      <c r="K299">
        <v>856.46300000000008</v>
      </c>
      <c r="L299">
        <v>61847.884970857151</v>
      </c>
      <c r="M299" t="s">
        <v>3517</v>
      </c>
      <c r="N299" t="s">
        <v>3519</v>
      </c>
      <c r="O299">
        <v>6</v>
      </c>
    </row>
    <row r="300" spans="1:15" x14ac:dyDescent="0.35">
      <c r="A300">
        <v>360</v>
      </c>
      <c r="B300" t="s">
        <v>322</v>
      </c>
      <c r="C300" t="s">
        <v>5</v>
      </c>
      <c r="D300" t="s">
        <v>15</v>
      </c>
      <c r="E300" t="s">
        <v>3</v>
      </c>
      <c r="F300" t="s">
        <v>3669</v>
      </c>
      <c r="G300">
        <v>64</v>
      </c>
      <c r="H300">
        <v>5</v>
      </c>
      <c r="I300">
        <v>6069.39</v>
      </c>
      <c r="J300">
        <v>14</v>
      </c>
      <c r="K300">
        <v>1213.8780000000002</v>
      </c>
      <c r="L300">
        <v>94400.864304000017</v>
      </c>
      <c r="M300" t="s">
        <v>3517</v>
      </c>
      <c r="N300" t="s">
        <v>3519</v>
      </c>
      <c r="O300">
        <v>19</v>
      </c>
    </row>
    <row r="301" spans="1:15" x14ac:dyDescent="0.35">
      <c r="A301">
        <v>361</v>
      </c>
      <c r="B301" t="s">
        <v>3053</v>
      </c>
      <c r="C301" t="s">
        <v>5</v>
      </c>
      <c r="D301" t="s">
        <v>11</v>
      </c>
      <c r="E301" t="s">
        <v>3</v>
      </c>
      <c r="F301" t="s">
        <v>3671</v>
      </c>
      <c r="G301">
        <v>59</v>
      </c>
      <c r="H301">
        <v>7</v>
      </c>
      <c r="I301">
        <v>6592.67</v>
      </c>
      <c r="J301">
        <v>15</v>
      </c>
      <c r="K301">
        <v>941.81000000000006</v>
      </c>
      <c r="L301">
        <v>78474.300085714305</v>
      </c>
      <c r="M301" t="s">
        <v>3517</v>
      </c>
      <c r="N301" t="s">
        <v>3519</v>
      </c>
      <c r="O301">
        <v>2</v>
      </c>
    </row>
    <row r="302" spans="1:15" x14ac:dyDescent="0.35">
      <c r="A302">
        <v>362</v>
      </c>
      <c r="B302" t="s">
        <v>1671</v>
      </c>
      <c r="C302" t="s">
        <v>5</v>
      </c>
      <c r="D302" t="s">
        <v>10</v>
      </c>
      <c r="E302" t="s">
        <v>2</v>
      </c>
      <c r="F302" t="s">
        <v>3671</v>
      </c>
      <c r="G302">
        <v>47</v>
      </c>
      <c r="H302">
        <v>4</v>
      </c>
      <c r="I302">
        <v>1612.51</v>
      </c>
      <c r="J302">
        <v>11</v>
      </c>
      <c r="K302">
        <v>403.1275</v>
      </c>
      <c r="L302">
        <v>24632.472401428575</v>
      </c>
      <c r="M302" t="s">
        <v>3517</v>
      </c>
      <c r="N302" t="s">
        <v>3519</v>
      </c>
      <c r="O302">
        <v>18</v>
      </c>
    </row>
    <row r="303" spans="1:15" x14ac:dyDescent="0.35">
      <c r="A303">
        <v>363</v>
      </c>
      <c r="B303" t="s">
        <v>2882</v>
      </c>
      <c r="C303" t="s">
        <v>5</v>
      </c>
      <c r="D303" t="s">
        <v>16</v>
      </c>
      <c r="E303" t="s">
        <v>3</v>
      </c>
      <c r="F303" t="s">
        <v>3668</v>
      </c>
      <c r="G303">
        <v>82</v>
      </c>
      <c r="H303">
        <v>6</v>
      </c>
      <c r="I303">
        <v>11621.14</v>
      </c>
      <c r="J303">
        <v>18</v>
      </c>
      <c r="K303">
        <v>1936.8566666666666</v>
      </c>
      <c r="L303">
        <v>193661.31761142856</v>
      </c>
      <c r="M303" t="s">
        <v>3517</v>
      </c>
      <c r="N303" t="s">
        <v>3519</v>
      </c>
      <c r="O303">
        <v>7</v>
      </c>
    </row>
    <row r="304" spans="1:15" x14ac:dyDescent="0.35">
      <c r="A304">
        <v>364</v>
      </c>
      <c r="B304" t="s">
        <v>2047</v>
      </c>
      <c r="C304" t="s">
        <v>5</v>
      </c>
      <c r="D304" t="s">
        <v>10</v>
      </c>
      <c r="E304" t="s">
        <v>1</v>
      </c>
      <c r="F304" t="s">
        <v>3705</v>
      </c>
      <c r="G304">
        <v>96</v>
      </c>
      <c r="H304">
        <v>6</v>
      </c>
      <c r="I304">
        <v>6791.3900000000012</v>
      </c>
      <c r="J304">
        <v>12</v>
      </c>
      <c r="K304">
        <v>1131.8983333333335</v>
      </c>
      <c r="L304">
        <v>75450.402502857163</v>
      </c>
      <c r="M304" t="s">
        <v>3517</v>
      </c>
      <c r="N304" t="s">
        <v>3518</v>
      </c>
      <c r="O304">
        <v>11</v>
      </c>
    </row>
    <row r="305" spans="1:15" x14ac:dyDescent="0.35">
      <c r="A305">
        <v>365</v>
      </c>
      <c r="B305" t="s">
        <v>2834</v>
      </c>
      <c r="C305" t="s">
        <v>5</v>
      </c>
      <c r="D305" t="s">
        <v>15</v>
      </c>
      <c r="E305" t="s">
        <v>2</v>
      </c>
      <c r="F305" t="s">
        <v>3662</v>
      </c>
      <c r="G305">
        <v>98</v>
      </c>
      <c r="H305">
        <v>7</v>
      </c>
      <c r="I305">
        <v>8188.29</v>
      </c>
      <c r="J305">
        <v>4</v>
      </c>
      <c r="K305">
        <v>1169.7557142857142</v>
      </c>
      <c r="L305">
        <v>25991.303539591838</v>
      </c>
      <c r="M305" t="s">
        <v>3517</v>
      </c>
      <c r="N305" t="s">
        <v>3518</v>
      </c>
      <c r="O305">
        <v>15</v>
      </c>
    </row>
    <row r="306" spans="1:15" x14ac:dyDescent="0.35">
      <c r="A306">
        <v>366</v>
      </c>
      <c r="B306" t="s">
        <v>748</v>
      </c>
      <c r="C306" t="s">
        <v>5</v>
      </c>
      <c r="D306" t="s">
        <v>9</v>
      </c>
      <c r="E306" t="s">
        <v>2</v>
      </c>
      <c r="F306" t="s">
        <v>3568</v>
      </c>
      <c r="G306">
        <v>7</v>
      </c>
      <c r="H306">
        <v>6</v>
      </c>
      <c r="I306">
        <v>5867.1100000000006</v>
      </c>
      <c r="J306">
        <v>21</v>
      </c>
      <c r="K306">
        <v>977.8516666666668</v>
      </c>
      <c r="L306">
        <v>114068.35262000002</v>
      </c>
      <c r="M306" t="s">
        <v>3517</v>
      </c>
      <c r="N306" t="s">
        <v>3518</v>
      </c>
      <c r="O306">
        <v>19</v>
      </c>
    </row>
    <row r="307" spans="1:15" x14ac:dyDescent="0.35">
      <c r="A307">
        <v>367</v>
      </c>
      <c r="B307" t="s">
        <v>1861</v>
      </c>
      <c r="C307" t="s">
        <v>5</v>
      </c>
      <c r="D307" t="s">
        <v>13</v>
      </c>
      <c r="E307" t="s">
        <v>3</v>
      </c>
      <c r="F307" t="s">
        <v>3682</v>
      </c>
      <c r="G307">
        <v>93</v>
      </c>
      <c r="H307">
        <v>5</v>
      </c>
      <c r="I307">
        <v>5068.58</v>
      </c>
      <c r="J307">
        <v>18</v>
      </c>
      <c r="K307">
        <v>1013.716</v>
      </c>
      <c r="L307">
        <v>101358.85614171429</v>
      </c>
      <c r="M307" t="s">
        <v>3517</v>
      </c>
      <c r="N307" t="s">
        <v>3519</v>
      </c>
      <c r="O307">
        <v>12</v>
      </c>
    </row>
    <row r="308" spans="1:15" x14ac:dyDescent="0.35">
      <c r="A308">
        <v>368</v>
      </c>
      <c r="B308" t="s">
        <v>1972</v>
      </c>
      <c r="C308" t="s">
        <v>5</v>
      </c>
      <c r="D308" t="s">
        <v>10</v>
      </c>
      <c r="E308" t="s">
        <v>2</v>
      </c>
      <c r="F308" t="s">
        <v>14</v>
      </c>
      <c r="G308">
        <v>32</v>
      </c>
      <c r="H308">
        <v>9</v>
      </c>
      <c r="I308">
        <v>9300.0600000000013</v>
      </c>
      <c r="J308">
        <v>12</v>
      </c>
      <c r="K308">
        <v>1033.3400000000001</v>
      </c>
      <c r="L308">
        <v>68880.672960000011</v>
      </c>
      <c r="M308" t="s">
        <v>3517</v>
      </c>
      <c r="N308" t="s">
        <v>3518</v>
      </c>
      <c r="O308">
        <v>6</v>
      </c>
    </row>
    <row r="309" spans="1:15" x14ac:dyDescent="0.35">
      <c r="A309">
        <v>369</v>
      </c>
      <c r="B309" t="s">
        <v>155</v>
      </c>
      <c r="C309" t="s">
        <v>6</v>
      </c>
      <c r="D309" t="s">
        <v>10</v>
      </c>
      <c r="E309" t="s">
        <v>3</v>
      </c>
      <c r="F309" t="s">
        <v>3711</v>
      </c>
      <c r="G309">
        <v>19</v>
      </c>
      <c r="H309">
        <v>8</v>
      </c>
      <c r="I309">
        <v>9536.35</v>
      </c>
      <c r="J309">
        <v>6</v>
      </c>
      <c r="K309">
        <v>1192.04375</v>
      </c>
      <c r="L309">
        <v>39729.796435714292</v>
      </c>
      <c r="M309" t="s">
        <v>3517</v>
      </c>
      <c r="N309" t="s">
        <v>3519</v>
      </c>
      <c r="O309">
        <v>9</v>
      </c>
    </row>
    <row r="310" spans="1:15" x14ac:dyDescent="0.35">
      <c r="A310">
        <v>370</v>
      </c>
      <c r="B310" t="s">
        <v>3267</v>
      </c>
      <c r="C310" t="s">
        <v>6</v>
      </c>
      <c r="D310" t="s">
        <v>17</v>
      </c>
      <c r="E310" t="s">
        <v>1</v>
      </c>
      <c r="F310" t="s">
        <v>14</v>
      </c>
      <c r="G310">
        <v>91</v>
      </c>
      <c r="H310">
        <v>7</v>
      </c>
      <c r="I310">
        <v>7633.95</v>
      </c>
      <c r="J310">
        <v>13</v>
      </c>
      <c r="K310">
        <v>1090.5642857142857</v>
      </c>
      <c r="L310">
        <v>78753.074559183675</v>
      </c>
      <c r="M310" t="s">
        <v>3517</v>
      </c>
      <c r="N310" t="s">
        <v>3519</v>
      </c>
      <c r="O310">
        <v>3</v>
      </c>
    </row>
    <row r="311" spans="1:15" x14ac:dyDescent="0.35">
      <c r="A311">
        <v>371</v>
      </c>
      <c r="B311" t="s">
        <v>2656</v>
      </c>
      <c r="C311" t="s">
        <v>6</v>
      </c>
      <c r="D311" t="s">
        <v>10</v>
      </c>
      <c r="E311" t="s">
        <v>3</v>
      </c>
      <c r="F311" t="s">
        <v>3770</v>
      </c>
      <c r="G311">
        <v>7</v>
      </c>
      <c r="H311">
        <v>5</v>
      </c>
      <c r="I311">
        <v>6859.7999999999993</v>
      </c>
      <c r="J311">
        <v>5</v>
      </c>
      <c r="K311">
        <v>1371.9599999999998</v>
      </c>
      <c r="L311">
        <v>38105.209028571429</v>
      </c>
      <c r="M311" t="s">
        <v>3517</v>
      </c>
      <c r="N311" t="s">
        <v>3518</v>
      </c>
      <c r="O311">
        <v>7</v>
      </c>
    </row>
    <row r="312" spans="1:15" x14ac:dyDescent="0.35">
      <c r="A312">
        <v>372</v>
      </c>
      <c r="B312" t="s">
        <v>2412</v>
      </c>
      <c r="C312" t="s">
        <v>5</v>
      </c>
      <c r="D312" t="s">
        <v>15</v>
      </c>
      <c r="E312" t="s">
        <v>1</v>
      </c>
      <c r="F312" t="s">
        <v>3575</v>
      </c>
      <c r="G312">
        <v>19</v>
      </c>
      <c r="H312">
        <v>8</v>
      </c>
      <c r="I312">
        <v>6870.4199999999983</v>
      </c>
      <c r="J312">
        <v>12</v>
      </c>
      <c r="K312">
        <v>858.80249999999978</v>
      </c>
      <c r="L312">
        <v>57246.302417142848</v>
      </c>
      <c r="M312" t="s">
        <v>3517</v>
      </c>
      <c r="N312" t="s">
        <v>3519</v>
      </c>
      <c r="O312">
        <v>4</v>
      </c>
    </row>
    <row r="313" spans="1:15" x14ac:dyDescent="0.35">
      <c r="A313">
        <v>373</v>
      </c>
      <c r="B313" t="s">
        <v>1159</v>
      </c>
      <c r="C313" t="s">
        <v>5</v>
      </c>
      <c r="D313" t="s">
        <v>11</v>
      </c>
      <c r="E313" t="s">
        <v>2</v>
      </c>
      <c r="F313" t="s">
        <v>3759</v>
      </c>
      <c r="G313">
        <v>95</v>
      </c>
      <c r="H313">
        <v>1</v>
      </c>
      <c r="I313">
        <v>1466.68</v>
      </c>
      <c r="J313">
        <v>10</v>
      </c>
      <c r="K313">
        <v>1466.68</v>
      </c>
      <c r="L313">
        <v>81471.978742857158</v>
      </c>
      <c r="M313" t="s">
        <v>3517</v>
      </c>
      <c r="N313" t="s">
        <v>3519</v>
      </c>
      <c r="O313">
        <v>1</v>
      </c>
    </row>
    <row r="314" spans="1:15" x14ac:dyDescent="0.35">
      <c r="A314">
        <v>374</v>
      </c>
      <c r="B314" t="s">
        <v>3306</v>
      </c>
      <c r="C314" t="s">
        <v>6</v>
      </c>
      <c r="D314" t="s">
        <v>10</v>
      </c>
      <c r="E314" t="s">
        <v>3</v>
      </c>
      <c r="F314" t="s">
        <v>3707</v>
      </c>
      <c r="G314">
        <v>81</v>
      </c>
      <c r="H314">
        <v>6</v>
      </c>
      <c r="I314">
        <v>7756.64</v>
      </c>
      <c r="J314">
        <v>14</v>
      </c>
      <c r="K314">
        <v>1292.7733333333333</v>
      </c>
      <c r="L314">
        <v>100536.39658666668</v>
      </c>
      <c r="M314" t="s">
        <v>3517</v>
      </c>
      <c r="N314" t="s">
        <v>3519</v>
      </c>
      <c r="O314">
        <v>8</v>
      </c>
    </row>
    <row r="315" spans="1:15" x14ac:dyDescent="0.35">
      <c r="A315">
        <v>375</v>
      </c>
      <c r="B315" t="s">
        <v>2888</v>
      </c>
      <c r="C315" t="s">
        <v>6</v>
      </c>
      <c r="D315" t="s">
        <v>13</v>
      </c>
      <c r="E315" t="s">
        <v>3</v>
      </c>
      <c r="F315" t="s">
        <v>3805</v>
      </c>
      <c r="G315">
        <v>13</v>
      </c>
      <c r="H315">
        <v>4</v>
      </c>
      <c r="I315">
        <v>3460.33</v>
      </c>
      <c r="J315">
        <v>18</v>
      </c>
      <c r="K315">
        <v>865.08249999999998</v>
      </c>
      <c r="L315">
        <v>86497.37467714287</v>
      </c>
      <c r="M315" t="s">
        <v>3517</v>
      </c>
      <c r="N315" t="s">
        <v>3519</v>
      </c>
      <c r="O315">
        <v>7</v>
      </c>
    </row>
    <row r="316" spans="1:15" x14ac:dyDescent="0.35">
      <c r="A316">
        <v>376</v>
      </c>
      <c r="B316" t="s">
        <v>2229</v>
      </c>
      <c r="C316" t="s">
        <v>5</v>
      </c>
      <c r="D316" t="s">
        <v>10</v>
      </c>
      <c r="E316" t="s">
        <v>3</v>
      </c>
      <c r="F316" t="s">
        <v>3704</v>
      </c>
      <c r="G316">
        <v>60</v>
      </c>
      <c r="H316">
        <v>3</v>
      </c>
      <c r="I316">
        <v>1981.8899999999999</v>
      </c>
      <c r="J316">
        <v>14</v>
      </c>
      <c r="K316">
        <v>660.63</v>
      </c>
      <c r="L316">
        <v>51375.87384</v>
      </c>
      <c r="M316" t="s">
        <v>3517</v>
      </c>
      <c r="N316" t="s">
        <v>3519</v>
      </c>
      <c r="O316">
        <v>19</v>
      </c>
    </row>
    <row r="317" spans="1:15" x14ac:dyDescent="0.35">
      <c r="A317">
        <v>377</v>
      </c>
      <c r="B317" t="s">
        <v>2062</v>
      </c>
      <c r="C317" t="s">
        <v>6</v>
      </c>
      <c r="D317" t="s">
        <v>18</v>
      </c>
      <c r="E317" t="s">
        <v>3</v>
      </c>
      <c r="F317" t="s">
        <v>3669</v>
      </c>
      <c r="G317">
        <v>65</v>
      </c>
      <c r="H317">
        <v>11</v>
      </c>
      <c r="I317">
        <v>9343.58</v>
      </c>
      <c r="J317">
        <v>4</v>
      </c>
      <c r="K317">
        <v>849.4163636363636</v>
      </c>
      <c r="L317">
        <v>18873.546219220778</v>
      </c>
      <c r="M317" t="s">
        <v>3517</v>
      </c>
      <c r="N317" t="s">
        <v>3518</v>
      </c>
      <c r="O317">
        <v>1</v>
      </c>
    </row>
    <row r="318" spans="1:15" x14ac:dyDescent="0.35">
      <c r="A318">
        <v>378</v>
      </c>
      <c r="B318" t="s">
        <v>2740</v>
      </c>
      <c r="C318" t="s">
        <v>5</v>
      </c>
      <c r="D318" t="s">
        <v>16</v>
      </c>
      <c r="E318" t="s">
        <v>3</v>
      </c>
      <c r="F318" t="s">
        <v>3605</v>
      </c>
      <c r="G318">
        <v>98</v>
      </c>
      <c r="H318">
        <v>7</v>
      </c>
      <c r="I318">
        <v>5827.91</v>
      </c>
      <c r="J318">
        <v>18</v>
      </c>
      <c r="K318">
        <v>832.55857142857144</v>
      </c>
      <c r="L318">
        <v>83245.39069224491</v>
      </c>
      <c r="M318" t="s">
        <v>3517</v>
      </c>
      <c r="N318" t="s">
        <v>3518</v>
      </c>
      <c r="O318">
        <v>17</v>
      </c>
    </row>
    <row r="319" spans="1:15" x14ac:dyDescent="0.35">
      <c r="A319">
        <v>379</v>
      </c>
      <c r="B319" t="s">
        <v>432</v>
      </c>
      <c r="C319" t="s">
        <v>6</v>
      </c>
      <c r="D319" t="s">
        <v>13</v>
      </c>
      <c r="E319" t="s">
        <v>2</v>
      </c>
      <c r="F319" t="s">
        <v>14</v>
      </c>
      <c r="G319">
        <v>2</v>
      </c>
      <c r="H319">
        <v>2</v>
      </c>
      <c r="I319">
        <v>2849.83</v>
      </c>
      <c r="J319">
        <v>11</v>
      </c>
      <c r="K319">
        <v>1424.915</v>
      </c>
      <c r="L319">
        <v>87067.191922857135</v>
      </c>
      <c r="M319" t="s">
        <v>3517</v>
      </c>
      <c r="N319" t="s">
        <v>3519</v>
      </c>
      <c r="O319">
        <v>4</v>
      </c>
    </row>
    <row r="320" spans="1:15" x14ac:dyDescent="0.35">
      <c r="A320">
        <v>380</v>
      </c>
      <c r="B320" t="s">
        <v>3145</v>
      </c>
      <c r="C320" t="s">
        <v>5</v>
      </c>
      <c r="D320" t="s">
        <v>15</v>
      </c>
      <c r="E320" t="s">
        <v>3</v>
      </c>
      <c r="F320" t="s">
        <v>3732</v>
      </c>
      <c r="G320">
        <v>66</v>
      </c>
      <c r="H320">
        <v>8</v>
      </c>
      <c r="I320">
        <v>10261.59</v>
      </c>
      <c r="J320">
        <v>7</v>
      </c>
      <c r="K320">
        <v>1282.69875</v>
      </c>
      <c r="L320">
        <v>49876.458195000007</v>
      </c>
      <c r="M320" t="s">
        <v>3517</v>
      </c>
      <c r="N320" t="s">
        <v>3518</v>
      </c>
      <c r="O320">
        <v>17</v>
      </c>
    </row>
    <row r="321" spans="1:15" x14ac:dyDescent="0.35">
      <c r="A321">
        <v>382</v>
      </c>
      <c r="B321" t="s">
        <v>1641</v>
      </c>
      <c r="C321" t="s">
        <v>6</v>
      </c>
      <c r="D321" t="s">
        <v>11</v>
      </c>
      <c r="E321" t="s">
        <v>3</v>
      </c>
      <c r="F321" t="s">
        <v>3620</v>
      </c>
      <c r="G321">
        <v>68</v>
      </c>
      <c r="H321">
        <v>7</v>
      </c>
      <c r="I321">
        <v>6536.9199999999992</v>
      </c>
      <c r="J321">
        <v>15</v>
      </c>
      <c r="K321">
        <v>933.84571428571417</v>
      </c>
      <c r="L321">
        <v>77810.693044897955</v>
      </c>
      <c r="M321" t="s">
        <v>3517</v>
      </c>
      <c r="N321" t="s">
        <v>3519</v>
      </c>
      <c r="O321">
        <v>7</v>
      </c>
    </row>
    <row r="322" spans="1:15" x14ac:dyDescent="0.35">
      <c r="A322">
        <v>384</v>
      </c>
      <c r="B322" t="s">
        <v>1280</v>
      </c>
      <c r="C322" t="s">
        <v>5</v>
      </c>
      <c r="D322" t="s">
        <v>10</v>
      </c>
      <c r="E322" t="s">
        <v>1</v>
      </c>
      <c r="F322" t="s">
        <v>14</v>
      </c>
      <c r="G322">
        <v>70</v>
      </c>
      <c r="H322">
        <v>5</v>
      </c>
      <c r="I322">
        <v>5068.24</v>
      </c>
      <c r="J322">
        <v>17</v>
      </c>
      <c r="K322">
        <v>1013.6479999999999</v>
      </c>
      <c r="L322">
        <v>95721.387163428575</v>
      </c>
      <c r="M322" t="s">
        <v>3517</v>
      </c>
      <c r="N322" t="s">
        <v>3518</v>
      </c>
      <c r="O322">
        <v>17</v>
      </c>
    </row>
    <row r="323" spans="1:15" x14ac:dyDescent="0.35">
      <c r="A323">
        <v>385</v>
      </c>
      <c r="B323" t="s">
        <v>1886</v>
      </c>
      <c r="C323" t="s">
        <v>6</v>
      </c>
      <c r="D323" t="s">
        <v>11</v>
      </c>
      <c r="E323" t="s">
        <v>2</v>
      </c>
      <c r="F323" t="s">
        <v>3668</v>
      </c>
      <c r="G323">
        <v>69</v>
      </c>
      <c r="H323">
        <v>9</v>
      </c>
      <c r="I323">
        <v>10758.23</v>
      </c>
      <c r="J323">
        <v>6</v>
      </c>
      <c r="K323">
        <v>1195.3588888888889</v>
      </c>
      <c r="L323">
        <v>39840.287173333338</v>
      </c>
      <c r="M323" t="s">
        <v>3517</v>
      </c>
      <c r="N323" t="s">
        <v>3518</v>
      </c>
      <c r="O323">
        <v>9</v>
      </c>
    </row>
    <row r="324" spans="1:15" x14ac:dyDescent="0.35">
      <c r="A324">
        <v>386</v>
      </c>
      <c r="B324" t="s">
        <v>1150</v>
      </c>
      <c r="C324" t="s">
        <v>5</v>
      </c>
      <c r="D324" t="s">
        <v>18</v>
      </c>
      <c r="E324" t="s">
        <v>3</v>
      </c>
      <c r="F324" t="s">
        <v>3627</v>
      </c>
      <c r="G324">
        <v>63</v>
      </c>
      <c r="H324">
        <v>5</v>
      </c>
      <c r="I324">
        <v>5445.4400000000005</v>
      </c>
      <c r="J324">
        <v>12</v>
      </c>
      <c r="K324">
        <v>1089.0880000000002</v>
      </c>
      <c r="L324">
        <v>72596.739072000011</v>
      </c>
      <c r="M324" t="s">
        <v>3517</v>
      </c>
      <c r="N324" t="s">
        <v>3518</v>
      </c>
      <c r="O324">
        <v>5</v>
      </c>
    </row>
    <row r="325" spans="1:15" x14ac:dyDescent="0.35">
      <c r="A325">
        <v>387</v>
      </c>
      <c r="B325" t="s">
        <v>3030</v>
      </c>
      <c r="C325" t="s">
        <v>6</v>
      </c>
      <c r="D325" t="s">
        <v>10</v>
      </c>
      <c r="E325" t="s">
        <v>3</v>
      </c>
      <c r="F325" t="s">
        <v>3717</v>
      </c>
      <c r="G325">
        <v>34</v>
      </c>
      <c r="H325">
        <v>3</v>
      </c>
      <c r="I325">
        <v>5303.1</v>
      </c>
      <c r="J325">
        <v>12</v>
      </c>
      <c r="K325">
        <v>1767.7</v>
      </c>
      <c r="L325">
        <v>117831.85165714288</v>
      </c>
      <c r="M325" t="s">
        <v>3517</v>
      </c>
      <c r="N325" t="s">
        <v>3518</v>
      </c>
      <c r="O325">
        <v>22</v>
      </c>
    </row>
    <row r="326" spans="1:15" x14ac:dyDescent="0.35">
      <c r="A326">
        <v>388</v>
      </c>
      <c r="B326" t="s">
        <v>570</v>
      </c>
      <c r="C326" t="s">
        <v>5</v>
      </c>
      <c r="D326" t="s">
        <v>10</v>
      </c>
      <c r="E326" t="s">
        <v>3</v>
      </c>
      <c r="F326" t="s">
        <v>14</v>
      </c>
      <c r="G326">
        <v>53</v>
      </c>
      <c r="H326">
        <v>3</v>
      </c>
      <c r="I326">
        <v>2857.55</v>
      </c>
      <c r="J326">
        <v>12</v>
      </c>
      <c r="K326">
        <v>952.51666666666677</v>
      </c>
      <c r="L326">
        <v>63493.128114285719</v>
      </c>
      <c r="M326" t="s">
        <v>3517</v>
      </c>
      <c r="N326" t="s">
        <v>3519</v>
      </c>
      <c r="O326">
        <v>11</v>
      </c>
    </row>
    <row r="327" spans="1:15" x14ac:dyDescent="0.35">
      <c r="A327">
        <v>389</v>
      </c>
      <c r="B327" t="s">
        <v>971</v>
      </c>
      <c r="C327" t="s">
        <v>5</v>
      </c>
      <c r="D327" t="s">
        <v>9</v>
      </c>
      <c r="E327" t="s">
        <v>1</v>
      </c>
      <c r="F327" t="s">
        <v>3576</v>
      </c>
      <c r="G327">
        <v>97</v>
      </c>
      <c r="H327">
        <v>6</v>
      </c>
      <c r="I327">
        <v>3948.43</v>
      </c>
      <c r="J327">
        <v>7</v>
      </c>
      <c r="K327">
        <v>658.0716666666666</v>
      </c>
      <c r="L327">
        <v>25588.458686666665</v>
      </c>
      <c r="M327" t="s">
        <v>3517</v>
      </c>
      <c r="N327" t="s">
        <v>3519</v>
      </c>
      <c r="O327">
        <v>17</v>
      </c>
    </row>
    <row r="328" spans="1:15" x14ac:dyDescent="0.35">
      <c r="A328">
        <v>390</v>
      </c>
      <c r="B328" t="s">
        <v>2858</v>
      </c>
      <c r="C328" t="s">
        <v>6</v>
      </c>
      <c r="D328" t="s">
        <v>11</v>
      </c>
      <c r="E328" t="s">
        <v>1</v>
      </c>
      <c r="F328" t="s">
        <v>3619</v>
      </c>
      <c r="G328">
        <v>83</v>
      </c>
      <c r="H328">
        <v>5</v>
      </c>
      <c r="I328">
        <v>2855.22</v>
      </c>
      <c r="J328">
        <v>3</v>
      </c>
      <c r="K328">
        <v>571.04399999999998</v>
      </c>
      <c r="L328">
        <v>9516.2035268571435</v>
      </c>
      <c r="M328" t="s">
        <v>3517</v>
      </c>
      <c r="N328" t="s">
        <v>3518</v>
      </c>
      <c r="O328">
        <v>3</v>
      </c>
    </row>
    <row r="329" spans="1:15" x14ac:dyDescent="0.35">
      <c r="A329">
        <v>391</v>
      </c>
      <c r="B329" t="s">
        <v>993</v>
      </c>
      <c r="C329" t="s">
        <v>6</v>
      </c>
      <c r="D329" t="s">
        <v>18</v>
      </c>
      <c r="E329" t="s">
        <v>3</v>
      </c>
      <c r="F329" t="s">
        <v>14</v>
      </c>
      <c r="G329">
        <v>80</v>
      </c>
      <c r="H329">
        <v>4</v>
      </c>
      <c r="I329">
        <v>3132.87</v>
      </c>
      <c r="J329">
        <v>14</v>
      </c>
      <c r="K329">
        <v>783.21749999999997</v>
      </c>
      <c r="L329">
        <v>60909.258540000003</v>
      </c>
      <c r="M329" t="s">
        <v>3517</v>
      </c>
      <c r="N329" t="s">
        <v>3518</v>
      </c>
      <c r="O329">
        <v>16</v>
      </c>
    </row>
    <row r="330" spans="1:15" x14ac:dyDescent="0.35">
      <c r="A330">
        <v>392</v>
      </c>
      <c r="B330" t="s">
        <v>483</v>
      </c>
      <c r="C330" t="s">
        <v>6</v>
      </c>
      <c r="D330" t="s">
        <v>15</v>
      </c>
      <c r="E330" t="s">
        <v>3</v>
      </c>
      <c r="F330" t="s">
        <v>3667</v>
      </c>
      <c r="G330">
        <v>38</v>
      </c>
      <c r="H330">
        <v>7</v>
      </c>
      <c r="I330">
        <v>8157.6</v>
      </c>
      <c r="J330">
        <v>8</v>
      </c>
      <c r="K330">
        <v>1165.3714285714286</v>
      </c>
      <c r="L330">
        <v>51787.774432653066</v>
      </c>
      <c r="M330" t="s">
        <v>3517</v>
      </c>
      <c r="N330" t="s">
        <v>3518</v>
      </c>
      <c r="O330">
        <v>13</v>
      </c>
    </row>
    <row r="331" spans="1:15" x14ac:dyDescent="0.35">
      <c r="A331">
        <v>393</v>
      </c>
      <c r="B331" t="s">
        <v>634</v>
      </c>
      <c r="C331" t="s">
        <v>6</v>
      </c>
      <c r="D331" t="s">
        <v>13</v>
      </c>
      <c r="E331" t="s">
        <v>3</v>
      </c>
      <c r="F331" t="s">
        <v>3587</v>
      </c>
      <c r="G331">
        <v>35</v>
      </c>
      <c r="H331">
        <v>2</v>
      </c>
      <c r="I331">
        <v>2728.3599999999997</v>
      </c>
      <c r="J331">
        <v>3</v>
      </c>
      <c r="K331">
        <v>1364.1799999999998</v>
      </c>
      <c r="L331">
        <v>22733.47505142857</v>
      </c>
      <c r="M331" t="s">
        <v>3517</v>
      </c>
      <c r="N331" t="s">
        <v>3519</v>
      </c>
      <c r="O331">
        <v>9</v>
      </c>
    </row>
    <row r="332" spans="1:15" x14ac:dyDescent="0.35">
      <c r="A332">
        <v>394</v>
      </c>
      <c r="B332" t="s">
        <v>2808</v>
      </c>
      <c r="C332" t="s">
        <v>5</v>
      </c>
      <c r="D332" t="s">
        <v>11</v>
      </c>
      <c r="E332" t="s">
        <v>2</v>
      </c>
      <c r="F332" t="s">
        <v>3562</v>
      </c>
      <c r="G332">
        <v>70</v>
      </c>
      <c r="H332">
        <v>8</v>
      </c>
      <c r="I332">
        <v>7818.7400000000007</v>
      </c>
      <c r="J332">
        <v>8</v>
      </c>
      <c r="K332">
        <v>977.34250000000009</v>
      </c>
      <c r="L332">
        <v>43431.983737142866</v>
      </c>
      <c r="M332" t="s">
        <v>3517</v>
      </c>
      <c r="N332" t="s">
        <v>3519</v>
      </c>
      <c r="O332">
        <v>16</v>
      </c>
    </row>
    <row r="333" spans="1:15" x14ac:dyDescent="0.35">
      <c r="A333">
        <v>395</v>
      </c>
      <c r="B333" t="s">
        <v>2645</v>
      </c>
      <c r="C333" t="s">
        <v>6</v>
      </c>
      <c r="D333" t="s">
        <v>16</v>
      </c>
      <c r="E333" t="s">
        <v>2</v>
      </c>
      <c r="F333" t="s">
        <v>3607</v>
      </c>
      <c r="G333">
        <v>28</v>
      </c>
      <c r="H333">
        <v>6</v>
      </c>
      <c r="I333">
        <v>6571.34</v>
      </c>
      <c r="J333">
        <v>3</v>
      </c>
      <c r="K333">
        <v>1095.2233333333334</v>
      </c>
      <c r="L333">
        <v>18251.42746857143</v>
      </c>
      <c r="M333" t="s">
        <v>3517</v>
      </c>
      <c r="N333" t="s">
        <v>3519</v>
      </c>
      <c r="O333">
        <v>9</v>
      </c>
    </row>
    <row r="334" spans="1:15" x14ac:dyDescent="0.35">
      <c r="A334">
        <v>396</v>
      </c>
      <c r="B334" t="s">
        <v>2651</v>
      </c>
      <c r="C334" t="s">
        <v>5</v>
      </c>
      <c r="D334" t="s">
        <v>17</v>
      </c>
      <c r="E334" t="s">
        <v>2</v>
      </c>
      <c r="F334" t="s">
        <v>3770</v>
      </c>
      <c r="G334">
        <v>98</v>
      </c>
      <c r="H334">
        <v>6</v>
      </c>
      <c r="I334">
        <v>6560.6900000000005</v>
      </c>
      <c r="J334">
        <v>12</v>
      </c>
      <c r="K334">
        <v>1093.4483333333335</v>
      </c>
      <c r="L334">
        <v>72887.391417142862</v>
      </c>
      <c r="M334" t="s">
        <v>3517</v>
      </c>
      <c r="N334" t="s">
        <v>3519</v>
      </c>
      <c r="O334">
        <v>16</v>
      </c>
    </row>
    <row r="335" spans="1:15" x14ac:dyDescent="0.35">
      <c r="A335">
        <v>397</v>
      </c>
      <c r="B335" t="s">
        <v>2482</v>
      </c>
      <c r="C335" t="s">
        <v>5</v>
      </c>
      <c r="D335" t="s">
        <v>10</v>
      </c>
      <c r="E335" t="s">
        <v>1</v>
      </c>
      <c r="F335" t="s">
        <v>3706</v>
      </c>
      <c r="G335">
        <v>86</v>
      </c>
      <c r="H335">
        <v>5</v>
      </c>
      <c r="I335">
        <v>3791.0999999999995</v>
      </c>
      <c r="J335">
        <v>19</v>
      </c>
      <c r="K335">
        <v>758.21999999999991</v>
      </c>
      <c r="L335">
        <v>80024.271874285711</v>
      </c>
      <c r="M335" t="s">
        <v>3517</v>
      </c>
      <c r="N335" t="s">
        <v>3519</v>
      </c>
      <c r="O335">
        <v>5</v>
      </c>
    </row>
    <row r="336" spans="1:15" x14ac:dyDescent="0.35">
      <c r="A336">
        <v>398</v>
      </c>
      <c r="B336" t="s">
        <v>2729</v>
      </c>
      <c r="C336" t="s">
        <v>5</v>
      </c>
      <c r="D336" t="s">
        <v>16</v>
      </c>
      <c r="E336" t="s">
        <v>1</v>
      </c>
      <c r="F336" t="s">
        <v>14</v>
      </c>
      <c r="G336">
        <v>20</v>
      </c>
      <c r="H336">
        <v>6</v>
      </c>
      <c r="I336">
        <v>4088.0899999999992</v>
      </c>
      <c r="J336">
        <v>12</v>
      </c>
      <c r="K336">
        <v>681.34833333333324</v>
      </c>
      <c r="L336">
        <v>45417.511874285708</v>
      </c>
      <c r="M336" t="s">
        <v>3517</v>
      </c>
      <c r="N336" t="s">
        <v>3518</v>
      </c>
      <c r="O336">
        <v>11</v>
      </c>
    </row>
    <row r="337" spans="1:15" x14ac:dyDescent="0.35">
      <c r="A337">
        <v>399</v>
      </c>
      <c r="B337" t="s">
        <v>2502</v>
      </c>
      <c r="C337" t="s">
        <v>6</v>
      </c>
      <c r="D337" t="s">
        <v>13</v>
      </c>
      <c r="E337" t="s">
        <v>1</v>
      </c>
      <c r="F337" t="s">
        <v>3737</v>
      </c>
      <c r="G337">
        <v>26</v>
      </c>
      <c r="H337">
        <v>6</v>
      </c>
      <c r="I337">
        <v>7848.56</v>
      </c>
      <c r="J337">
        <v>17</v>
      </c>
      <c r="K337">
        <v>1308.0933333333335</v>
      </c>
      <c r="L337">
        <v>123526.61713523812</v>
      </c>
      <c r="M337" t="s">
        <v>3517</v>
      </c>
      <c r="N337" t="s">
        <v>3519</v>
      </c>
      <c r="O337">
        <v>16</v>
      </c>
    </row>
    <row r="338" spans="1:15" x14ac:dyDescent="0.35">
      <c r="A338">
        <v>400</v>
      </c>
      <c r="B338" t="s">
        <v>2982</v>
      </c>
      <c r="C338" t="s">
        <v>5</v>
      </c>
      <c r="D338" t="s">
        <v>10</v>
      </c>
      <c r="E338" t="s">
        <v>3</v>
      </c>
      <c r="F338" t="s">
        <v>3839</v>
      </c>
      <c r="G338">
        <v>86</v>
      </c>
      <c r="H338">
        <v>5</v>
      </c>
      <c r="I338">
        <v>4266.01</v>
      </c>
      <c r="J338">
        <v>5</v>
      </c>
      <c r="K338">
        <v>853.202</v>
      </c>
      <c r="L338">
        <v>23697.076120000002</v>
      </c>
      <c r="M338" t="s">
        <v>3517</v>
      </c>
      <c r="N338" t="s">
        <v>3518</v>
      </c>
      <c r="O338">
        <v>5</v>
      </c>
    </row>
    <row r="339" spans="1:15" x14ac:dyDescent="0.35">
      <c r="A339">
        <v>401</v>
      </c>
      <c r="B339" t="s">
        <v>1463</v>
      </c>
      <c r="C339" t="s">
        <v>5</v>
      </c>
      <c r="D339" t="s">
        <v>16</v>
      </c>
      <c r="E339" t="s">
        <v>3</v>
      </c>
      <c r="F339" t="s">
        <v>3622</v>
      </c>
      <c r="G339">
        <v>56</v>
      </c>
      <c r="H339">
        <v>7</v>
      </c>
      <c r="I339">
        <v>7478.6799999999994</v>
      </c>
      <c r="J339">
        <v>2</v>
      </c>
      <c r="K339">
        <v>1068.3828571428571</v>
      </c>
      <c r="L339">
        <v>11869.428290612244</v>
      </c>
      <c r="M339" t="s">
        <v>3517</v>
      </c>
      <c r="N339" t="s">
        <v>3518</v>
      </c>
      <c r="O339">
        <v>15</v>
      </c>
    </row>
    <row r="340" spans="1:15" x14ac:dyDescent="0.35">
      <c r="A340">
        <v>402</v>
      </c>
      <c r="B340" t="s">
        <v>423</v>
      </c>
      <c r="C340" t="s">
        <v>6</v>
      </c>
      <c r="D340" t="s">
        <v>16</v>
      </c>
      <c r="E340" t="s">
        <v>1</v>
      </c>
      <c r="F340" t="s">
        <v>3569</v>
      </c>
      <c r="G340">
        <v>9</v>
      </c>
      <c r="H340">
        <v>6</v>
      </c>
      <c r="I340">
        <v>8148.2199999999993</v>
      </c>
      <c r="J340">
        <v>13</v>
      </c>
      <c r="K340">
        <v>1358.0366666666666</v>
      </c>
      <c r="L340">
        <v>98068.095815238092</v>
      </c>
      <c r="M340" t="s">
        <v>3517</v>
      </c>
      <c r="N340" t="s">
        <v>3518</v>
      </c>
      <c r="O340">
        <v>22</v>
      </c>
    </row>
    <row r="341" spans="1:15" x14ac:dyDescent="0.35">
      <c r="A341">
        <v>404</v>
      </c>
      <c r="B341" t="s">
        <v>3007</v>
      </c>
      <c r="C341" t="s">
        <v>6</v>
      </c>
      <c r="D341" t="s">
        <v>10</v>
      </c>
      <c r="E341" t="s">
        <v>1</v>
      </c>
      <c r="F341" t="s">
        <v>3597</v>
      </c>
      <c r="G341">
        <v>92</v>
      </c>
      <c r="H341">
        <v>8</v>
      </c>
      <c r="I341">
        <v>9102.3799999999992</v>
      </c>
      <c r="J341">
        <v>4</v>
      </c>
      <c r="K341">
        <v>1137.7974999999999</v>
      </c>
      <c r="L341">
        <v>25281.210279999999</v>
      </c>
      <c r="M341" t="s">
        <v>3517</v>
      </c>
      <c r="N341" t="s">
        <v>3519</v>
      </c>
      <c r="O341">
        <v>4</v>
      </c>
    </row>
    <row r="342" spans="1:15" x14ac:dyDescent="0.35">
      <c r="A342">
        <v>405</v>
      </c>
      <c r="B342" t="s">
        <v>3354</v>
      </c>
      <c r="C342" t="s">
        <v>5</v>
      </c>
      <c r="D342" t="s">
        <v>13</v>
      </c>
      <c r="E342" t="s">
        <v>2</v>
      </c>
      <c r="F342" t="s">
        <v>14</v>
      </c>
      <c r="G342">
        <v>19</v>
      </c>
      <c r="H342">
        <v>6</v>
      </c>
      <c r="I342">
        <v>7468.88</v>
      </c>
      <c r="J342">
        <v>17</v>
      </c>
      <c r="K342">
        <v>1244.8133333333333</v>
      </c>
      <c r="L342">
        <v>117550.92401523808</v>
      </c>
      <c r="M342" t="s">
        <v>3517</v>
      </c>
      <c r="N342" t="s">
        <v>3519</v>
      </c>
      <c r="O342">
        <v>14</v>
      </c>
    </row>
    <row r="343" spans="1:15" x14ac:dyDescent="0.35">
      <c r="A343">
        <v>406</v>
      </c>
      <c r="B343" t="s">
        <v>2790</v>
      </c>
      <c r="C343" t="s">
        <v>5</v>
      </c>
      <c r="D343" t="s">
        <v>10</v>
      </c>
      <c r="E343" t="s">
        <v>2</v>
      </c>
      <c r="F343" t="s">
        <v>3839</v>
      </c>
      <c r="G343">
        <v>58</v>
      </c>
      <c r="H343">
        <v>5</v>
      </c>
      <c r="I343">
        <v>5322.95</v>
      </c>
      <c r="J343">
        <v>3</v>
      </c>
      <c r="K343">
        <v>1064.5899999999999</v>
      </c>
      <c r="L343">
        <v>17740.936097142854</v>
      </c>
      <c r="M343" t="s">
        <v>3517</v>
      </c>
      <c r="N343" t="s">
        <v>3518</v>
      </c>
      <c r="O343">
        <v>12</v>
      </c>
    </row>
    <row r="344" spans="1:15" x14ac:dyDescent="0.35">
      <c r="A344">
        <v>408</v>
      </c>
      <c r="B344" t="s">
        <v>1965</v>
      </c>
      <c r="C344" t="s">
        <v>6</v>
      </c>
      <c r="D344" t="s">
        <v>10</v>
      </c>
      <c r="E344" t="s">
        <v>1</v>
      </c>
      <c r="F344" t="s">
        <v>3707</v>
      </c>
      <c r="G344">
        <v>79</v>
      </c>
      <c r="H344">
        <v>5</v>
      </c>
      <c r="I344">
        <v>5252.97</v>
      </c>
      <c r="J344">
        <v>9</v>
      </c>
      <c r="K344">
        <v>1050.5940000000001</v>
      </c>
      <c r="L344">
        <v>52523.096266285727</v>
      </c>
      <c r="M344" t="s">
        <v>3517</v>
      </c>
      <c r="N344" t="s">
        <v>3518</v>
      </c>
      <c r="O344">
        <v>11</v>
      </c>
    </row>
    <row r="345" spans="1:15" x14ac:dyDescent="0.35">
      <c r="A345">
        <v>409</v>
      </c>
      <c r="B345" t="s">
        <v>3125</v>
      </c>
      <c r="C345" t="s">
        <v>5</v>
      </c>
      <c r="D345" t="s">
        <v>11</v>
      </c>
      <c r="E345" t="s">
        <v>3</v>
      </c>
      <c r="F345" t="s">
        <v>3615</v>
      </c>
      <c r="G345">
        <v>84</v>
      </c>
      <c r="H345">
        <v>4</v>
      </c>
      <c r="I345">
        <v>3610.1099999999997</v>
      </c>
      <c r="J345">
        <v>9</v>
      </c>
      <c r="K345">
        <v>902.52749999999992</v>
      </c>
      <c r="L345">
        <v>45120.701970000002</v>
      </c>
      <c r="M345" t="s">
        <v>3517</v>
      </c>
      <c r="N345" t="s">
        <v>3519</v>
      </c>
      <c r="O345">
        <v>13</v>
      </c>
    </row>
    <row r="346" spans="1:15" x14ac:dyDescent="0.35">
      <c r="A346">
        <v>411</v>
      </c>
      <c r="B346" t="s">
        <v>613</v>
      </c>
      <c r="C346" t="s">
        <v>5</v>
      </c>
      <c r="D346" t="s">
        <v>10</v>
      </c>
      <c r="E346" t="s">
        <v>2</v>
      </c>
      <c r="F346" t="s">
        <v>3599</v>
      </c>
      <c r="G346">
        <v>84</v>
      </c>
      <c r="H346">
        <v>5</v>
      </c>
      <c r="I346">
        <v>5130.24</v>
      </c>
      <c r="J346">
        <v>4</v>
      </c>
      <c r="K346">
        <v>1026.048</v>
      </c>
      <c r="L346">
        <v>22798.200246857145</v>
      </c>
      <c r="M346" t="s">
        <v>3517</v>
      </c>
      <c r="N346" t="s">
        <v>3518</v>
      </c>
      <c r="O346">
        <v>12</v>
      </c>
    </row>
    <row r="347" spans="1:15" x14ac:dyDescent="0.35">
      <c r="A347">
        <v>412</v>
      </c>
      <c r="B347" t="s">
        <v>1163</v>
      </c>
      <c r="C347" t="s">
        <v>5</v>
      </c>
      <c r="D347" t="s">
        <v>12</v>
      </c>
      <c r="E347" t="s">
        <v>2</v>
      </c>
      <c r="F347" t="s">
        <v>14</v>
      </c>
      <c r="G347">
        <v>65</v>
      </c>
      <c r="H347">
        <v>3</v>
      </c>
      <c r="I347">
        <v>3041.12</v>
      </c>
      <c r="J347">
        <v>9</v>
      </c>
      <c r="K347">
        <v>1013.7066666666666</v>
      </c>
      <c r="L347">
        <v>50678.961462857136</v>
      </c>
      <c r="M347" t="s">
        <v>3517</v>
      </c>
      <c r="N347" t="s">
        <v>3518</v>
      </c>
      <c r="O347">
        <v>19</v>
      </c>
    </row>
    <row r="348" spans="1:15" x14ac:dyDescent="0.35">
      <c r="A348">
        <v>414</v>
      </c>
      <c r="B348" t="s">
        <v>3162</v>
      </c>
      <c r="C348" t="s">
        <v>6</v>
      </c>
      <c r="D348" t="s">
        <v>11</v>
      </c>
      <c r="E348" t="s">
        <v>2</v>
      </c>
      <c r="F348" t="s">
        <v>3580</v>
      </c>
      <c r="G348">
        <v>12</v>
      </c>
      <c r="H348">
        <v>6</v>
      </c>
      <c r="I348">
        <v>4770.45</v>
      </c>
      <c r="J348">
        <v>2</v>
      </c>
      <c r="K348">
        <v>795.07499999999993</v>
      </c>
      <c r="L348">
        <v>8833.0560857142846</v>
      </c>
      <c r="M348" t="s">
        <v>3517</v>
      </c>
      <c r="N348" t="s">
        <v>3518</v>
      </c>
      <c r="O348">
        <v>10</v>
      </c>
    </row>
    <row r="349" spans="1:15" x14ac:dyDescent="0.35">
      <c r="A349">
        <v>415</v>
      </c>
      <c r="B349" t="s">
        <v>742</v>
      </c>
      <c r="C349" t="s">
        <v>5</v>
      </c>
      <c r="D349" t="s">
        <v>10</v>
      </c>
      <c r="E349" t="s">
        <v>1</v>
      </c>
      <c r="F349" t="s">
        <v>3707</v>
      </c>
      <c r="G349">
        <v>20</v>
      </c>
      <c r="H349">
        <v>2</v>
      </c>
      <c r="I349">
        <v>3670</v>
      </c>
      <c r="J349">
        <v>4</v>
      </c>
      <c r="K349">
        <v>1835</v>
      </c>
      <c r="L349">
        <v>40772.651428571429</v>
      </c>
      <c r="M349" t="s">
        <v>3517</v>
      </c>
      <c r="N349" t="s">
        <v>3519</v>
      </c>
      <c r="O349">
        <v>18</v>
      </c>
    </row>
    <row r="350" spans="1:15" x14ac:dyDescent="0.35">
      <c r="A350">
        <v>417</v>
      </c>
      <c r="B350" t="s">
        <v>1209</v>
      </c>
      <c r="C350" t="s">
        <v>5</v>
      </c>
      <c r="D350" t="s">
        <v>18</v>
      </c>
      <c r="E350" t="s">
        <v>3</v>
      </c>
      <c r="F350" t="s">
        <v>3616</v>
      </c>
      <c r="G350">
        <v>37</v>
      </c>
      <c r="H350">
        <v>7</v>
      </c>
      <c r="I350">
        <v>8689.25</v>
      </c>
      <c r="J350">
        <v>3</v>
      </c>
      <c r="K350">
        <v>1241.3214285714287</v>
      </c>
      <c r="L350">
        <v>20686.089612244901</v>
      </c>
      <c r="M350" t="s">
        <v>3517</v>
      </c>
      <c r="N350" t="s">
        <v>3518</v>
      </c>
      <c r="O350">
        <v>15</v>
      </c>
    </row>
    <row r="351" spans="1:15" x14ac:dyDescent="0.35">
      <c r="A351">
        <v>419</v>
      </c>
      <c r="B351" t="s">
        <v>664</v>
      </c>
      <c r="C351" t="s">
        <v>5</v>
      </c>
      <c r="D351" t="s">
        <v>13</v>
      </c>
      <c r="E351" t="s">
        <v>1</v>
      </c>
      <c r="F351" t="s">
        <v>3632</v>
      </c>
      <c r="G351">
        <v>34</v>
      </c>
      <c r="H351">
        <v>7</v>
      </c>
      <c r="I351">
        <v>7917.43</v>
      </c>
      <c r="J351">
        <v>9</v>
      </c>
      <c r="K351">
        <v>1131.0614285714287</v>
      </c>
      <c r="L351">
        <v>56545.96189959185</v>
      </c>
      <c r="M351" t="s">
        <v>3517</v>
      </c>
      <c r="N351" t="s">
        <v>3518</v>
      </c>
      <c r="O351">
        <v>17</v>
      </c>
    </row>
    <row r="352" spans="1:15" x14ac:dyDescent="0.35">
      <c r="A352">
        <v>420</v>
      </c>
      <c r="B352" t="s">
        <v>718</v>
      </c>
      <c r="C352" t="s">
        <v>6</v>
      </c>
      <c r="D352" t="s">
        <v>9</v>
      </c>
      <c r="E352" t="s">
        <v>2</v>
      </c>
      <c r="F352" t="s">
        <v>3576</v>
      </c>
      <c r="G352">
        <v>93</v>
      </c>
      <c r="H352">
        <v>10</v>
      </c>
      <c r="I352">
        <v>11080.54</v>
      </c>
      <c r="J352">
        <v>3</v>
      </c>
      <c r="K352">
        <v>1108.0540000000001</v>
      </c>
      <c r="L352">
        <v>18465.24502971429</v>
      </c>
      <c r="M352" t="s">
        <v>3517</v>
      </c>
      <c r="N352" t="s">
        <v>3518</v>
      </c>
      <c r="O352">
        <v>7</v>
      </c>
    </row>
    <row r="353" spans="1:15" x14ac:dyDescent="0.35">
      <c r="A353">
        <v>421</v>
      </c>
      <c r="B353" t="s">
        <v>3198</v>
      </c>
      <c r="C353" t="s">
        <v>5</v>
      </c>
      <c r="D353" t="s">
        <v>16</v>
      </c>
      <c r="E353" t="s">
        <v>3</v>
      </c>
      <c r="F353" t="s">
        <v>3606</v>
      </c>
      <c r="G353">
        <v>26</v>
      </c>
      <c r="H353">
        <v>6</v>
      </c>
      <c r="I353">
        <v>7222.93</v>
      </c>
      <c r="J353">
        <v>5</v>
      </c>
      <c r="K353">
        <v>1203.8216666666667</v>
      </c>
      <c r="L353">
        <v>33435.286919047619</v>
      </c>
      <c r="M353" t="s">
        <v>3517</v>
      </c>
      <c r="N353" t="s">
        <v>3519</v>
      </c>
      <c r="O353">
        <v>2</v>
      </c>
    </row>
    <row r="354" spans="1:15" x14ac:dyDescent="0.35">
      <c r="A354">
        <v>422</v>
      </c>
      <c r="B354" t="s">
        <v>3353</v>
      </c>
      <c r="C354" t="s">
        <v>6</v>
      </c>
      <c r="D354" t="s">
        <v>13</v>
      </c>
      <c r="E354" t="s">
        <v>1</v>
      </c>
      <c r="F354" t="s">
        <v>14</v>
      </c>
      <c r="G354">
        <v>78</v>
      </c>
      <c r="H354">
        <v>4</v>
      </c>
      <c r="I354">
        <v>5465</v>
      </c>
      <c r="J354">
        <v>18</v>
      </c>
      <c r="K354">
        <v>1366.25</v>
      </c>
      <c r="L354">
        <v>136607.82428571431</v>
      </c>
      <c r="M354" t="s">
        <v>3517</v>
      </c>
      <c r="N354" t="s">
        <v>3518</v>
      </c>
      <c r="O354">
        <v>1</v>
      </c>
    </row>
    <row r="355" spans="1:15" x14ac:dyDescent="0.35">
      <c r="A355">
        <v>424</v>
      </c>
      <c r="B355" t="s">
        <v>914</v>
      </c>
      <c r="C355" t="s">
        <v>6</v>
      </c>
      <c r="D355" t="s">
        <v>11</v>
      </c>
      <c r="E355" t="s">
        <v>2</v>
      </c>
      <c r="F355" t="s">
        <v>3620</v>
      </c>
      <c r="G355">
        <v>77</v>
      </c>
      <c r="H355">
        <v>7</v>
      </c>
      <c r="I355">
        <v>9036.619999999999</v>
      </c>
      <c r="J355">
        <v>18</v>
      </c>
      <c r="K355">
        <v>1290.9457142857141</v>
      </c>
      <c r="L355">
        <v>129078.34239673468</v>
      </c>
      <c r="M355" t="s">
        <v>3517</v>
      </c>
      <c r="N355" t="s">
        <v>3518</v>
      </c>
      <c r="O355">
        <v>9</v>
      </c>
    </row>
    <row r="356" spans="1:15" x14ac:dyDescent="0.35">
      <c r="A356">
        <v>425</v>
      </c>
      <c r="B356" t="s">
        <v>2375</v>
      </c>
      <c r="C356" t="s">
        <v>5</v>
      </c>
      <c r="D356" t="s">
        <v>16</v>
      </c>
      <c r="E356" t="s">
        <v>3</v>
      </c>
      <c r="F356" t="s">
        <v>3606</v>
      </c>
      <c r="G356">
        <v>60</v>
      </c>
      <c r="H356">
        <v>7</v>
      </c>
      <c r="I356">
        <v>10925.23</v>
      </c>
      <c r="J356">
        <v>6</v>
      </c>
      <c r="K356">
        <v>1560.7471428571428</v>
      </c>
      <c r="L356">
        <v>52018.364488163264</v>
      </c>
      <c r="M356" t="s">
        <v>3517</v>
      </c>
      <c r="N356" t="s">
        <v>3519</v>
      </c>
      <c r="O356">
        <v>20</v>
      </c>
    </row>
    <row r="357" spans="1:15" x14ac:dyDescent="0.35">
      <c r="A357">
        <v>426</v>
      </c>
      <c r="B357" t="s">
        <v>1095</v>
      </c>
      <c r="C357" t="s">
        <v>5</v>
      </c>
      <c r="D357" t="s">
        <v>13</v>
      </c>
      <c r="E357" t="s">
        <v>1</v>
      </c>
      <c r="F357" t="s">
        <v>3727</v>
      </c>
      <c r="G357">
        <v>10</v>
      </c>
      <c r="H357">
        <v>8</v>
      </c>
      <c r="I357">
        <v>8616.4699999999993</v>
      </c>
      <c r="J357">
        <v>19</v>
      </c>
      <c r="K357">
        <v>1077.0587499999999</v>
      </c>
      <c r="L357">
        <v>113675.24232357142</v>
      </c>
      <c r="M357" t="s">
        <v>3517</v>
      </c>
      <c r="N357" t="s">
        <v>3518</v>
      </c>
      <c r="O357">
        <v>8</v>
      </c>
    </row>
    <row r="358" spans="1:15" x14ac:dyDescent="0.35">
      <c r="A358">
        <v>427</v>
      </c>
      <c r="B358" t="s">
        <v>1396</v>
      </c>
      <c r="C358" t="s">
        <v>6</v>
      </c>
      <c r="D358" t="s">
        <v>9</v>
      </c>
      <c r="E358" t="s">
        <v>3</v>
      </c>
      <c r="F358" t="s">
        <v>3612</v>
      </c>
      <c r="G358">
        <v>77</v>
      </c>
      <c r="H358">
        <v>4</v>
      </c>
      <c r="I358">
        <v>4678.55</v>
      </c>
      <c r="J358">
        <v>2</v>
      </c>
      <c r="K358">
        <v>1169.6375</v>
      </c>
      <c r="L358">
        <v>12994.338442857144</v>
      </c>
      <c r="M358" t="s">
        <v>3517</v>
      </c>
      <c r="N358" t="s">
        <v>3519</v>
      </c>
      <c r="O358">
        <v>2</v>
      </c>
    </row>
    <row r="359" spans="1:15" x14ac:dyDescent="0.35">
      <c r="A359">
        <v>428</v>
      </c>
      <c r="B359" t="s">
        <v>1277</v>
      </c>
      <c r="C359" t="s">
        <v>5</v>
      </c>
      <c r="D359" t="s">
        <v>11</v>
      </c>
      <c r="E359" t="s">
        <v>2</v>
      </c>
      <c r="F359" t="s">
        <v>3732</v>
      </c>
      <c r="G359">
        <v>0</v>
      </c>
      <c r="H359">
        <v>8</v>
      </c>
      <c r="I359">
        <v>9009.4499999999989</v>
      </c>
      <c r="J359">
        <v>18</v>
      </c>
      <c r="K359">
        <v>1126.1812499999999</v>
      </c>
      <c r="L359">
        <v>112603.96729285714</v>
      </c>
      <c r="M359" t="s">
        <v>3517</v>
      </c>
      <c r="N359" t="s">
        <v>3519</v>
      </c>
      <c r="O359">
        <v>14</v>
      </c>
    </row>
    <row r="360" spans="1:15" x14ac:dyDescent="0.35">
      <c r="A360">
        <v>429</v>
      </c>
      <c r="B360" t="s">
        <v>428</v>
      </c>
      <c r="C360" t="s">
        <v>5</v>
      </c>
      <c r="D360" t="s">
        <v>12</v>
      </c>
      <c r="E360" t="s">
        <v>2</v>
      </c>
      <c r="F360" t="s">
        <v>3680</v>
      </c>
      <c r="G360">
        <v>7</v>
      </c>
      <c r="H360">
        <v>8</v>
      </c>
      <c r="I360">
        <v>8631.57</v>
      </c>
      <c r="J360">
        <v>7</v>
      </c>
      <c r="K360">
        <v>1078.94625</v>
      </c>
      <c r="L360">
        <v>41953.745985000001</v>
      </c>
      <c r="M360" t="s">
        <v>3517</v>
      </c>
      <c r="N360" t="s">
        <v>3519</v>
      </c>
      <c r="O360">
        <v>21</v>
      </c>
    </row>
    <row r="361" spans="1:15" x14ac:dyDescent="0.35">
      <c r="A361">
        <v>430</v>
      </c>
      <c r="B361" t="s">
        <v>1679</v>
      </c>
      <c r="C361" t="s">
        <v>5</v>
      </c>
      <c r="D361" t="s">
        <v>10</v>
      </c>
      <c r="E361" t="s">
        <v>2</v>
      </c>
      <c r="F361" t="s">
        <v>3706</v>
      </c>
      <c r="G361">
        <v>46</v>
      </c>
      <c r="H361">
        <v>6</v>
      </c>
      <c r="I361">
        <v>7494.51</v>
      </c>
      <c r="J361">
        <v>11</v>
      </c>
      <c r="K361">
        <v>1249.085</v>
      </c>
      <c r="L361">
        <v>76323.376077142864</v>
      </c>
      <c r="M361" t="s">
        <v>3517</v>
      </c>
      <c r="N361" t="s">
        <v>3519</v>
      </c>
      <c r="O361">
        <v>11</v>
      </c>
    </row>
    <row r="362" spans="1:15" x14ac:dyDescent="0.35">
      <c r="A362">
        <v>431</v>
      </c>
      <c r="B362" t="s">
        <v>1299</v>
      </c>
      <c r="C362" t="s">
        <v>6</v>
      </c>
      <c r="D362" t="s">
        <v>11</v>
      </c>
      <c r="E362" t="s">
        <v>1</v>
      </c>
      <c r="F362" t="s">
        <v>3620</v>
      </c>
      <c r="G362">
        <v>8</v>
      </c>
      <c r="H362">
        <v>1</v>
      </c>
      <c r="I362">
        <v>1289.8499999999999</v>
      </c>
      <c r="J362">
        <v>15</v>
      </c>
      <c r="K362">
        <v>1289.8499999999999</v>
      </c>
      <c r="L362">
        <v>107473.98728571429</v>
      </c>
      <c r="M362" t="s">
        <v>3517</v>
      </c>
      <c r="N362" t="s">
        <v>3519</v>
      </c>
      <c r="O362">
        <v>18</v>
      </c>
    </row>
    <row r="363" spans="1:15" x14ac:dyDescent="0.35">
      <c r="A363">
        <v>432</v>
      </c>
      <c r="B363" t="s">
        <v>210</v>
      </c>
      <c r="C363" t="s">
        <v>6</v>
      </c>
      <c r="D363" t="s">
        <v>13</v>
      </c>
      <c r="E363" t="s">
        <v>1</v>
      </c>
      <c r="F363" t="s">
        <v>3727</v>
      </c>
      <c r="G363">
        <v>83</v>
      </c>
      <c r="H363">
        <v>8</v>
      </c>
      <c r="I363">
        <v>9237.0600000000013</v>
      </c>
      <c r="J363">
        <v>19</v>
      </c>
      <c r="K363">
        <v>1154.6325000000002</v>
      </c>
      <c r="L363">
        <v>121862.55321000001</v>
      </c>
      <c r="M363" t="s">
        <v>3517</v>
      </c>
      <c r="N363" t="s">
        <v>3519</v>
      </c>
      <c r="O363">
        <v>10</v>
      </c>
    </row>
    <row r="364" spans="1:15" x14ac:dyDescent="0.35">
      <c r="A364">
        <v>433</v>
      </c>
      <c r="B364" t="s">
        <v>2768</v>
      </c>
      <c r="C364" t="s">
        <v>6</v>
      </c>
      <c r="D364" t="s">
        <v>15</v>
      </c>
      <c r="E364" t="s">
        <v>1</v>
      </c>
      <c r="F364" t="s">
        <v>3778</v>
      </c>
      <c r="G364">
        <v>94</v>
      </c>
      <c r="H364">
        <v>9</v>
      </c>
      <c r="I364">
        <v>10236.829999999998</v>
      </c>
      <c r="J364">
        <v>12</v>
      </c>
      <c r="K364">
        <v>1137.4255555555553</v>
      </c>
      <c r="L364">
        <v>75818.837660952369</v>
      </c>
      <c r="M364" t="s">
        <v>3517</v>
      </c>
      <c r="N364" t="s">
        <v>3518</v>
      </c>
      <c r="O364">
        <v>15</v>
      </c>
    </row>
    <row r="365" spans="1:15" x14ac:dyDescent="0.35">
      <c r="A365">
        <v>434</v>
      </c>
      <c r="B365" t="s">
        <v>2719</v>
      </c>
      <c r="C365" t="s">
        <v>6</v>
      </c>
      <c r="D365" t="s">
        <v>10</v>
      </c>
      <c r="E365" t="s">
        <v>3</v>
      </c>
      <c r="F365" t="s">
        <v>14</v>
      </c>
      <c r="G365">
        <v>93</v>
      </c>
      <c r="H365">
        <v>2</v>
      </c>
      <c r="I365">
        <v>1945.46</v>
      </c>
      <c r="J365">
        <v>6</v>
      </c>
      <c r="K365">
        <v>972.73</v>
      </c>
      <c r="L365">
        <v>32420.257131428574</v>
      </c>
      <c r="M365" t="s">
        <v>3517</v>
      </c>
      <c r="N365" t="s">
        <v>3519</v>
      </c>
      <c r="O365">
        <v>19</v>
      </c>
    </row>
    <row r="366" spans="1:15" x14ac:dyDescent="0.35">
      <c r="A366">
        <v>435</v>
      </c>
      <c r="B366" t="s">
        <v>1736</v>
      </c>
      <c r="C366" t="s">
        <v>6</v>
      </c>
      <c r="D366" t="s">
        <v>17</v>
      </c>
      <c r="E366" t="s">
        <v>3</v>
      </c>
      <c r="F366" t="s">
        <v>3635</v>
      </c>
      <c r="G366">
        <v>5</v>
      </c>
      <c r="H366">
        <v>4</v>
      </c>
      <c r="I366">
        <v>5669.1</v>
      </c>
      <c r="J366">
        <v>9</v>
      </c>
      <c r="K366">
        <v>1417.2750000000001</v>
      </c>
      <c r="L366">
        <v>70854.841414285722</v>
      </c>
      <c r="M366" t="s">
        <v>3517</v>
      </c>
      <c r="N366" t="s">
        <v>3518</v>
      </c>
      <c r="O366">
        <v>1</v>
      </c>
    </row>
    <row r="367" spans="1:15" x14ac:dyDescent="0.35">
      <c r="A367">
        <v>436</v>
      </c>
      <c r="B367" t="s">
        <v>1135</v>
      </c>
      <c r="C367" t="s">
        <v>6</v>
      </c>
      <c r="D367" t="s">
        <v>12</v>
      </c>
      <c r="E367" t="s">
        <v>3</v>
      </c>
      <c r="F367" t="s">
        <v>3701</v>
      </c>
      <c r="G367">
        <v>75</v>
      </c>
      <c r="H367">
        <v>3</v>
      </c>
      <c r="I367">
        <v>3374.5899999999997</v>
      </c>
      <c r="J367">
        <v>3</v>
      </c>
      <c r="K367">
        <v>1124.8633333333332</v>
      </c>
      <c r="L367">
        <v>18745.365365714286</v>
      </c>
      <c r="M367" t="s">
        <v>3517</v>
      </c>
      <c r="N367" t="s">
        <v>3518</v>
      </c>
      <c r="O367">
        <v>18</v>
      </c>
    </row>
    <row r="368" spans="1:15" x14ac:dyDescent="0.35">
      <c r="A368">
        <v>437</v>
      </c>
      <c r="B368" t="s">
        <v>2910</v>
      </c>
      <c r="C368" t="s">
        <v>6</v>
      </c>
      <c r="D368" t="s">
        <v>13</v>
      </c>
      <c r="E368" t="s">
        <v>1</v>
      </c>
      <c r="F368" t="s">
        <v>3770</v>
      </c>
      <c r="G368">
        <v>24</v>
      </c>
      <c r="H368">
        <v>6</v>
      </c>
      <c r="I368">
        <v>5595.76</v>
      </c>
      <c r="J368">
        <v>7</v>
      </c>
      <c r="K368">
        <v>932.62666666666667</v>
      </c>
      <c r="L368">
        <v>36264.255306666666</v>
      </c>
      <c r="M368" t="s">
        <v>3517</v>
      </c>
      <c r="N368" t="s">
        <v>3519</v>
      </c>
      <c r="O368">
        <v>17</v>
      </c>
    </row>
    <row r="369" spans="1:15" x14ac:dyDescent="0.35">
      <c r="A369">
        <v>438</v>
      </c>
      <c r="B369" t="s">
        <v>1024</v>
      </c>
      <c r="C369" t="s">
        <v>6</v>
      </c>
      <c r="D369" t="s">
        <v>15</v>
      </c>
      <c r="E369" t="s">
        <v>2</v>
      </c>
      <c r="F369" t="s">
        <v>3701</v>
      </c>
      <c r="G369">
        <v>25</v>
      </c>
      <c r="H369">
        <v>8</v>
      </c>
      <c r="I369">
        <v>12777.29</v>
      </c>
      <c r="J369">
        <v>4</v>
      </c>
      <c r="K369">
        <v>1597.1612500000001</v>
      </c>
      <c r="L369">
        <v>35488.010311428574</v>
      </c>
      <c r="M369" t="s">
        <v>3517</v>
      </c>
      <c r="N369" t="s">
        <v>3519</v>
      </c>
      <c r="O369">
        <v>13</v>
      </c>
    </row>
    <row r="370" spans="1:15" x14ac:dyDescent="0.35">
      <c r="A370">
        <v>440</v>
      </c>
      <c r="B370" t="s">
        <v>2949</v>
      </c>
      <c r="C370" t="s">
        <v>5</v>
      </c>
      <c r="D370" t="s">
        <v>17</v>
      </c>
      <c r="E370" t="s">
        <v>3</v>
      </c>
      <c r="F370" t="s">
        <v>3560</v>
      </c>
      <c r="G370">
        <v>46</v>
      </c>
      <c r="H370">
        <v>8</v>
      </c>
      <c r="I370">
        <v>7773.05</v>
      </c>
      <c r="J370">
        <v>1</v>
      </c>
      <c r="K370">
        <v>971.63125000000002</v>
      </c>
      <c r="L370">
        <v>5397.2727892857147</v>
      </c>
      <c r="M370" t="s">
        <v>3517</v>
      </c>
      <c r="N370" t="s">
        <v>3518</v>
      </c>
      <c r="O370">
        <v>10</v>
      </c>
    </row>
    <row r="371" spans="1:15" x14ac:dyDescent="0.35">
      <c r="A371">
        <v>441</v>
      </c>
      <c r="B371" t="s">
        <v>1203</v>
      </c>
      <c r="C371" t="s">
        <v>5</v>
      </c>
      <c r="D371" t="s">
        <v>12</v>
      </c>
      <c r="E371" t="s">
        <v>3</v>
      </c>
      <c r="F371" t="s">
        <v>3714</v>
      </c>
      <c r="G371">
        <v>74</v>
      </c>
      <c r="H371">
        <v>3</v>
      </c>
      <c r="I371">
        <v>2910.7200000000003</v>
      </c>
      <c r="J371">
        <v>8</v>
      </c>
      <c r="K371">
        <v>970.24000000000012</v>
      </c>
      <c r="L371">
        <v>43116.35675428572</v>
      </c>
      <c r="M371" t="s">
        <v>3517</v>
      </c>
      <c r="N371" t="s">
        <v>3518</v>
      </c>
      <c r="O371">
        <v>11</v>
      </c>
    </row>
    <row r="372" spans="1:15" x14ac:dyDescent="0.35">
      <c r="A372">
        <v>442</v>
      </c>
      <c r="B372" t="s">
        <v>2082</v>
      </c>
      <c r="C372" t="s">
        <v>6</v>
      </c>
      <c r="D372" t="s">
        <v>10</v>
      </c>
      <c r="E372" t="s">
        <v>3</v>
      </c>
      <c r="F372" t="s">
        <v>14</v>
      </c>
      <c r="G372">
        <v>2</v>
      </c>
      <c r="H372">
        <v>7</v>
      </c>
      <c r="I372">
        <v>5714.68</v>
      </c>
      <c r="J372">
        <v>7</v>
      </c>
      <c r="K372">
        <v>816.38285714285723</v>
      </c>
      <c r="L372">
        <v>31744.231017142862</v>
      </c>
      <c r="M372" t="s">
        <v>3517</v>
      </c>
      <c r="N372" t="s">
        <v>3518</v>
      </c>
      <c r="O372">
        <v>1</v>
      </c>
    </row>
    <row r="373" spans="1:15" x14ac:dyDescent="0.35">
      <c r="A373">
        <v>443</v>
      </c>
      <c r="B373" t="s">
        <v>1993</v>
      </c>
      <c r="C373" t="s">
        <v>5</v>
      </c>
      <c r="D373" t="s">
        <v>18</v>
      </c>
      <c r="E373" t="s">
        <v>2</v>
      </c>
      <c r="F373" t="s">
        <v>14</v>
      </c>
      <c r="G373">
        <v>21</v>
      </c>
      <c r="H373">
        <v>6</v>
      </c>
      <c r="I373">
        <v>6781.39</v>
      </c>
      <c r="J373">
        <v>19</v>
      </c>
      <c r="K373">
        <v>1130.2316666666668</v>
      </c>
      <c r="L373">
        <v>119287.23348666668</v>
      </c>
      <c r="M373" t="s">
        <v>3517</v>
      </c>
      <c r="N373" t="s">
        <v>3519</v>
      </c>
      <c r="O373">
        <v>10</v>
      </c>
    </row>
    <row r="374" spans="1:15" x14ac:dyDescent="0.35">
      <c r="A374">
        <v>444</v>
      </c>
      <c r="B374" t="s">
        <v>510</v>
      </c>
      <c r="C374" t="s">
        <v>5</v>
      </c>
      <c r="D374" t="s">
        <v>13</v>
      </c>
      <c r="E374" t="s">
        <v>3</v>
      </c>
      <c r="F374" t="s">
        <v>3669</v>
      </c>
      <c r="G374">
        <v>32</v>
      </c>
      <c r="H374">
        <v>7</v>
      </c>
      <c r="I374">
        <v>7147.11</v>
      </c>
      <c r="J374">
        <v>1</v>
      </c>
      <c r="K374">
        <v>1021.0157142857142</v>
      </c>
      <c r="L374">
        <v>5671.5964334693881</v>
      </c>
      <c r="M374" t="s">
        <v>3517</v>
      </c>
      <c r="N374" t="s">
        <v>3519</v>
      </c>
      <c r="O374">
        <v>8</v>
      </c>
    </row>
    <row r="375" spans="1:15" x14ac:dyDescent="0.35">
      <c r="A375">
        <v>445</v>
      </c>
      <c r="B375" t="s">
        <v>3188</v>
      </c>
      <c r="C375" t="s">
        <v>6</v>
      </c>
      <c r="D375" t="s">
        <v>10</v>
      </c>
      <c r="E375" t="s">
        <v>3</v>
      </c>
      <c r="F375" t="s">
        <v>3615</v>
      </c>
      <c r="G375">
        <v>91</v>
      </c>
      <c r="H375">
        <v>11</v>
      </c>
      <c r="I375">
        <v>14593.22</v>
      </c>
      <c r="J375">
        <v>17</v>
      </c>
      <c r="K375">
        <v>1326.6563636363635</v>
      </c>
      <c r="L375">
        <v>125279.57182025973</v>
      </c>
      <c r="M375" t="s">
        <v>3517</v>
      </c>
      <c r="N375" t="s">
        <v>3518</v>
      </c>
      <c r="O375">
        <v>5</v>
      </c>
    </row>
    <row r="376" spans="1:15" x14ac:dyDescent="0.35">
      <c r="A376">
        <v>446</v>
      </c>
      <c r="B376" t="s">
        <v>2257</v>
      </c>
      <c r="C376" t="s">
        <v>5</v>
      </c>
      <c r="D376" t="s">
        <v>12</v>
      </c>
      <c r="E376" t="s">
        <v>1</v>
      </c>
      <c r="F376" t="s">
        <v>3577</v>
      </c>
      <c r="G376">
        <v>73</v>
      </c>
      <c r="H376">
        <v>8</v>
      </c>
      <c r="I376">
        <v>10683.109999999999</v>
      </c>
      <c r="J376">
        <v>4</v>
      </c>
      <c r="K376">
        <v>1335.3887499999998</v>
      </c>
      <c r="L376">
        <v>29671.574945714285</v>
      </c>
      <c r="M376" t="s">
        <v>3517</v>
      </c>
      <c r="N376" t="s">
        <v>3519</v>
      </c>
      <c r="O376">
        <v>4</v>
      </c>
    </row>
    <row r="377" spans="1:15" x14ac:dyDescent="0.35">
      <c r="A377">
        <v>447</v>
      </c>
      <c r="B377" t="s">
        <v>509</v>
      </c>
      <c r="C377" t="s">
        <v>5</v>
      </c>
      <c r="D377" t="s">
        <v>18</v>
      </c>
      <c r="E377" t="s">
        <v>3</v>
      </c>
      <c r="F377" t="s">
        <v>3633</v>
      </c>
      <c r="G377">
        <v>98</v>
      </c>
      <c r="H377">
        <v>5</v>
      </c>
      <c r="I377">
        <v>6275.04</v>
      </c>
      <c r="J377">
        <v>17</v>
      </c>
      <c r="K377">
        <v>1255.008</v>
      </c>
      <c r="L377">
        <v>118513.63260342859</v>
      </c>
      <c r="M377" t="s">
        <v>3517</v>
      </c>
      <c r="N377" t="s">
        <v>3519</v>
      </c>
      <c r="O377">
        <v>1</v>
      </c>
    </row>
    <row r="378" spans="1:15" x14ac:dyDescent="0.35">
      <c r="A378">
        <v>448</v>
      </c>
      <c r="B378" t="s">
        <v>2816</v>
      </c>
      <c r="C378" t="s">
        <v>5</v>
      </c>
      <c r="D378" t="s">
        <v>12</v>
      </c>
      <c r="E378" t="s">
        <v>2</v>
      </c>
      <c r="F378" t="s">
        <v>3716</v>
      </c>
      <c r="G378">
        <v>34</v>
      </c>
      <c r="H378">
        <v>4</v>
      </c>
      <c r="I378">
        <v>4424.38</v>
      </c>
      <c r="J378">
        <v>1</v>
      </c>
      <c r="K378">
        <v>1106.095</v>
      </c>
      <c r="L378">
        <v>6144.1997114285723</v>
      </c>
      <c r="M378" t="s">
        <v>3517</v>
      </c>
      <c r="N378" t="s">
        <v>3518</v>
      </c>
      <c r="O378">
        <v>3</v>
      </c>
    </row>
    <row r="379" spans="1:15" x14ac:dyDescent="0.35">
      <c r="A379">
        <v>449</v>
      </c>
      <c r="B379" t="s">
        <v>2923</v>
      </c>
      <c r="C379" t="s">
        <v>5</v>
      </c>
      <c r="D379" t="s">
        <v>13</v>
      </c>
      <c r="E379" t="s">
        <v>2</v>
      </c>
      <c r="F379" t="s">
        <v>3664</v>
      </c>
      <c r="G379">
        <v>74</v>
      </c>
      <c r="H379">
        <v>6</v>
      </c>
      <c r="I379">
        <v>6240.9500000000007</v>
      </c>
      <c r="J379">
        <v>7</v>
      </c>
      <c r="K379">
        <v>1040.1583333333335</v>
      </c>
      <c r="L379">
        <v>40445.51663333334</v>
      </c>
      <c r="M379" t="s">
        <v>3517</v>
      </c>
      <c r="N379" t="s">
        <v>3519</v>
      </c>
      <c r="O379">
        <v>6</v>
      </c>
    </row>
    <row r="380" spans="1:15" x14ac:dyDescent="0.35">
      <c r="A380">
        <v>450</v>
      </c>
      <c r="B380" t="s">
        <v>2441</v>
      </c>
      <c r="C380" t="s">
        <v>5</v>
      </c>
      <c r="D380" t="s">
        <v>9</v>
      </c>
      <c r="E380" t="s">
        <v>3</v>
      </c>
      <c r="F380" t="s">
        <v>3759</v>
      </c>
      <c r="G380">
        <v>5</v>
      </c>
      <c r="H380">
        <v>4</v>
      </c>
      <c r="I380">
        <v>5369.55</v>
      </c>
      <c r="J380">
        <v>14</v>
      </c>
      <c r="K380">
        <v>1342.3875</v>
      </c>
      <c r="L380">
        <v>104394.7911</v>
      </c>
      <c r="M380" t="s">
        <v>3517</v>
      </c>
      <c r="N380" t="s">
        <v>3519</v>
      </c>
      <c r="O380">
        <v>18</v>
      </c>
    </row>
    <row r="381" spans="1:15" x14ac:dyDescent="0.35">
      <c r="A381">
        <v>452</v>
      </c>
      <c r="B381" t="s">
        <v>2462</v>
      </c>
      <c r="C381" t="s">
        <v>5</v>
      </c>
      <c r="D381" t="s">
        <v>15</v>
      </c>
      <c r="E381" t="s">
        <v>3</v>
      </c>
      <c r="F381" t="s">
        <v>3783</v>
      </c>
      <c r="G381">
        <v>22</v>
      </c>
      <c r="H381">
        <v>5</v>
      </c>
      <c r="I381">
        <v>3872.43</v>
      </c>
      <c r="J381">
        <v>17</v>
      </c>
      <c r="K381">
        <v>774.48599999999999</v>
      </c>
      <c r="L381">
        <v>73136.704515428573</v>
      </c>
      <c r="M381" t="s">
        <v>3517</v>
      </c>
      <c r="N381" t="s">
        <v>3519</v>
      </c>
      <c r="O381">
        <v>5</v>
      </c>
    </row>
    <row r="382" spans="1:15" x14ac:dyDescent="0.35">
      <c r="A382">
        <v>455</v>
      </c>
      <c r="B382" t="s">
        <v>2389</v>
      </c>
      <c r="C382" t="s">
        <v>6</v>
      </c>
      <c r="D382" t="s">
        <v>13</v>
      </c>
      <c r="E382" t="s">
        <v>3</v>
      </c>
      <c r="F382" t="s">
        <v>3741</v>
      </c>
      <c r="G382">
        <v>97</v>
      </c>
      <c r="H382">
        <v>3</v>
      </c>
      <c r="I382">
        <v>4076.17</v>
      </c>
      <c r="J382">
        <v>9</v>
      </c>
      <c r="K382">
        <v>1358.7233333333334</v>
      </c>
      <c r="L382">
        <v>67927.626120000001</v>
      </c>
      <c r="M382" t="s">
        <v>3517</v>
      </c>
      <c r="N382" t="s">
        <v>3519</v>
      </c>
      <c r="O382">
        <v>5</v>
      </c>
    </row>
    <row r="383" spans="1:15" x14ac:dyDescent="0.35">
      <c r="A383">
        <v>456</v>
      </c>
      <c r="B383" t="s">
        <v>2734</v>
      </c>
      <c r="C383" t="s">
        <v>6</v>
      </c>
      <c r="D383" t="s">
        <v>13</v>
      </c>
      <c r="E383" t="s">
        <v>1</v>
      </c>
      <c r="F383" t="s">
        <v>3731</v>
      </c>
      <c r="G383">
        <v>47</v>
      </c>
      <c r="H383">
        <v>5</v>
      </c>
      <c r="I383">
        <v>6261.64</v>
      </c>
      <c r="J383">
        <v>5</v>
      </c>
      <c r="K383">
        <v>1252.328</v>
      </c>
      <c r="L383">
        <v>34782.515679999997</v>
      </c>
      <c r="M383" t="s">
        <v>3517</v>
      </c>
      <c r="N383" t="s">
        <v>3519</v>
      </c>
      <c r="O383">
        <v>17</v>
      </c>
    </row>
    <row r="384" spans="1:15" x14ac:dyDescent="0.35">
      <c r="A384">
        <v>457</v>
      </c>
      <c r="B384" t="s">
        <v>2700</v>
      </c>
      <c r="C384" t="s">
        <v>5</v>
      </c>
      <c r="D384" t="s">
        <v>10</v>
      </c>
      <c r="E384" t="s">
        <v>2</v>
      </c>
      <c r="F384" t="s">
        <v>3628</v>
      </c>
      <c r="G384">
        <v>70</v>
      </c>
      <c r="H384">
        <v>5</v>
      </c>
      <c r="I384">
        <v>6553.5199999999995</v>
      </c>
      <c r="J384">
        <v>22</v>
      </c>
      <c r="K384">
        <v>1310.704</v>
      </c>
      <c r="L384">
        <v>160177.01648457142</v>
      </c>
      <c r="M384" t="s">
        <v>3517</v>
      </c>
      <c r="N384" t="s">
        <v>3519</v>
      </c>
      <c r="O384">
        <v>17</v>
      </c>
    </row>
    <row r="385" spans="1:15" x14ac:dyDescent="0.35">
      <c r="A385">
        <v>458</v>
      </c>
      <c r="B385" t="s">
        <v>2586</v>
      </c>
      <c r="C385" t="s">
        <v>6</v>
      </c>
      <c r="D385" t="s">
        <v>13</v>
      </c>
      <c r="E385" t="s">
        <v>1</v>
      </c>
      <c r="F385" t="s">
        <v>3582</v>
      </c>
      <c r="G385">
        <v>57</v>
      </c>
      <c r="H385">
        <v>5</v>
      </c>
      <c r="I385">
        <v>3615.63</v>
      </c>
      <c r="J385">
        <v>11</v>
      </c>
      <c r="K385">
        <v>723.12599999999998</v>
      </c>
      <c r="L385">
        <v>44185.477889142858</v>
      </c>
      <c r="M385" t="s">
        <v>3517</v>
      </c>
      <c r="N385" t="s">
        <v>3519</v>
      </c>
      <c r="O385">
        <v>18</v>
      </c>
    </row>
    <row r="386" spans="1:15" x14ac:dyDescent="0.35">
      <c r="A386">
        <v>459</v>
      </c>
      <c r="B386" t="s">
        <v>394</v>
      </c>
      <c r="C386" t="s">
        <v>5</v>
      </c>
      <c r="D386" t="s">
        <v>13</v>
      </c>
      <c r="E386" t="s">
        <v>3</v>
      </c>
      <c r="F386" t="s">
        <v>3741</v>
      </c>
      <c r="G386">
        <v>88</v>
      </c>
      <c r="H386">
        <v>5</v>
      </c>
      <c r="I386">
        <v>6449.130000000001</v>
      </c>
      <c r="J386">
        <v>17</v>
      </c>
      <c r="K386">
        <v>1289.8260000000002</v>
      </c>
      <c r="L386">
        <v>121801.5858754286</v>
      </c>
      <c r="M386" t="s">
        <v>3517</v>
      </c>
      <c r="N386" t="s">
        <v>3519</v>
      </c>
      <c r="O386">
        <v>13</v>
      </c>
    </row>
    <row r="387" spans="1:15" x14ac:dyDescent="0.35">
      <c r="A387">
        <v>460</v>
      </c>
      <c r="B387" t="s">
        <v>4263</v>
      </c>
      <c r="C387" t="s">
        <v>5</v>
      </c>
      <c r="D387" t="s">
        <v>13</v>
      </c>
      <c r="E387" t="s">
        <v>1</v>
      </c>
      <c r="F387" t="s">
        <v>3728</v>
      </c>
      <c r="G387">
        <v>0</v>
      </c>
      <c r="H387">
        <v>3</v>
      </c>
      <c r="I387">
        <v>3597.96</v>
      </c>
      <c r="J387">
        <v>3</v>
      </c>
      <c r="K387">
        <v>1199.32</v>
      </c>
      <c r="L387">
        <v>19986.153805714286</v>
      </c>
      <c r="M387" t="s">
        <v>3517</v>
      </c>
      <c r="N387" t="s">
        <v>3519</v>
      </c>
      <c r="O387">
        <v>16</v>
      </c>
    </row>
    <row r="388" spans="1:15" x14ac:dyDescent="0.35">
      <c r="A388">
        <v>461</v>
      </c>
      <c r="B388" t="s">
        <v>1796</v>
      </c>
      <c r="C388" t="s">
        <v>5</v>
      </c>
      <c r="D388" t="s">
        <v>11</v>
      </c>
      <c r="E388" t="s">
        <v>3</v>
      </c>
      <c r="F388" t="s">
        <v>3580</v>
      </c>
      <c r="G388">
        <v>19</v>
      </c>
      <c r="H388">
        <v>8</v>
      </c>
      <c r="I388">
        <v>10366.86</v>
      </c>
      <c r="J388">
        <v>16</v>
      </c>
      <c r="K388">
        <v>1295.8575000000001</v>
      </c>
      <c r="L388">
        <v>115172.85264000001</v>
      </c>
      <c r="M388" t="s">
        <v>3517</v>
      </c>
      <c r="N388" t="s">
        <v>3519</v>
      </c>
      <c r="O388">
        <v>14</v>
      </c>
    </row>
    <row r="389" spans="1:15" x14ac:dyDescent="0.35">
      <c r="A389">
        <v>462</v>
      </c>
      <c r="B389" t="s">
        <v>2342</v>
      </c>
      <c r="C389" t="s">
        <v>5</v>
      </c>
      <c r="D389" t="s">
        <v>13</v>
      </c>
      <c r="E389" t="s">
        <v>1</v>
      </c>
      <c r="F389" t="s">
        <v>14</v>
      </c>
      <c r="G389">
        <v>32</v>
      </c>
      <c r="H389">
        <v>6</v>
      </c>
      <c r="I389">
        <v>7830.7900000000009</v>
      </c>
      <c r="J389">
        <v>13</v>
      </c>
      <c r="K389">
        <v>1305.1316666666669</v>
      </c>
      <c r="L389">
        <v>94247.659492380975</v>
      </c>
      <c r="M389" t="s">
        <v>3517</v>
      </c>
      <c r="N389" t="s">
        <v>3519</v>
      </c>
      <c r="O389">
        <v>5</v>
      </c>
    </row>
    <row r="390" spans="1:15" x14ac:dyDescent="0.35">
      <c r="A390">
        <v>463</v>
      </c>
      <c r="B390" t="s">
        <v>178</v>
      </c>
      <c r="C390" t="s">
        <v>5</v>
      </c>
      <c r="D390" t="s">
        <v>10</v>
      </c>
      <c r="E390" t="s">
        <v>3</v>
      </c>
      <c r="F390" t="s">
        <v>3702</v>
      </c>
      <c r="G390">
        <v>9</v>
      </c>
      <c r="H390">
        <v>7</v>
      </c>
      <c r="I390">
        <v>7679.47</v>
      </c>
      <c r="J390">
        <v>9</v>
      </c>
      <c r="K390">
        <v>1097.0671428571429</v>
      </c>
      <c r="L390">
        <v>54846.461292244901</v>
      </c>
      <c r="M390" t="s">
        <v>3517</v>
      </c>
      <c r="N390" t="s">
        <v>3519</v>
      </c>
      <c r="O390">
        <v>20</v>
      </c>
    </row>
    <row r="391" spans="1:15" x14ac:dyDescent="0.35">
      <c r="A391">
        <v>465</v>
      </c>
      <c r="B391" t="s">
        <v>164</v>
      </c>
      <c r="C391" t="s">
        <v>5</v>
      </c>
      <c r="D391" t="s">
        <v>10</v>
      </c>
      <c r="E391" t="s">
        <v>1</v>
      </c>
      <c r="F391" t="s">
        <v>3670</v>
      </c>
      <c r="G391">
        <v>54</v>
      </c>
      <c r="H391">
        <v>6</v>
      </c>
      <c r="I391">
        <v>4766.91</v>
      </c>
      <c r="J391">
        <v>16</v>
      </c>
      <c r="K391">
        <v>794.48500000000001</v>
      </c>
      <c r="L391">
        <v>70612.010834285713</v>
      </c>
      <c r="M391" t="s">
        <v>3517</v>
      </c>
      <c r="N391" t="s">
        <v>3519</v>
      </c>
      <c r="O391">
        <v>14</v>
      </c>
    </row>
    <row r="392" spans="1:15" x14ac:dyDescent="0.35">
      <c r="A392">
        <v>466</v>
      </c>
      <c r="B392" t="s">
        <v>1691</v>
      </c>
      <c r="C392" t="s">
        <v>6</v>
      </c>
      <c r="D392" t="s">
        <v>13</v>
      </c>
      <c r="E392" t="s">
        <v>1</v>
      </c>
      <c r="F392" t="s">
        <v>14</v>
      </c>
      <c r="G392">
        <v>84</v>
      </c>
      <c r="H392">
        <v>7</v>
      </c>
      <c r="I392">
        <v>6597.52</v>
      </c>
      <c r="J392">
        <v>9</v>
      </c>
      <c r="K392">
        <v>942.50285714285724</v>
      </c>
      <c r="L392">
        <v>47119.2185534694</v>
      </c>
      <c r="M392" t="s">
        <v>3517</v>
      </c>
      <c r="N392" t="s">
        <v>3519</v>
      </c>
      <c r="O392">
        <v>2</v>
      </c>
    </row>
    <row r="393" spans="1:15" x14ac:dyDescent="0.35">
      <c r="A393">
        <v>467</v>
      </c>
      <c r="B393" t="s">
        <v>3379</v>
      </c>
      <c r="C393" t="s">
        <v>6</v>
      </c>
      <c r="D393" t="s">
        <v>15</v>
      </c>
      <c r="E393" t="s">
        <v>1</v>
      </c>
      <c r="F393" t="s">
        <v>3819</v>
      </c>
      <c r="G393">
        <v>51</v>
      </c>
      <c r="H393">
        <v>6</v>
      </c>
      <c r="I393">
        <v>7065.39</v>
      </c>
      <c r="J393">
        <v>16</v>
      </c>
      <c r="K393">
        <v>1177.5650000000001</v>
      </c>
      <c r="L393">
        <v>104659.28562285715</v>
      </c>
      <c r="M393" t="s">
        <v>3517</v>
      </c>
      <c r="N393" t="s">
        <v>3518</v>
      </c>
      <c r="O393">
        <v>15</v>
      </c>
    </row>
    <row r="394" spans="1:15" x14ac:dyDescent="0.35">
      <c r="A394">
        <v>468</v>
      </c>
      <c r="B394" t="s">
        <v>3309</v>
      </c>
      <c r="C394" t="s">
        <v>5</v>
      </c>
      <c r="D394" t="s">
        <v>15</v>
      </c>
      <c r="E394" t="s">
        <v>2</v>
      </c>
      <c r="F394" t="s">
        <v>3595</v>
      </c>
      <c r="G394">
        <v>11</v>
      </c>
      <c r="H394">
        <v>6</v>
      </c>
      <c r="I394">
        <v>7264.8600000000006</v>
      </c>
      <c r="J394">
        <v>5</v>
      </c>
      <c r="K394">
        <v>1210.8100000000002</v>
      </c>
      <c r="L394">
        <v>33629.382885714294</v>
      </c>
      <c r="M394" t="s">
        <v>3517</v>
      </c>
      <c r="N394" t="s">
        <v>3519</v>
      </c>
      <c r="O394">
        <v>8</v>
      </c>
    </row>
    <row r="395" spans="1:15" x14ac:dyDescent="0.35">
      <c r="A395">
        <v>469</v>
      </c>
      <c r="B395" t="s">
        <v>2059</v>
      </c>
      <c r="C395" t="s">
        <v>6</v>
      </c>
      <c r="D395" t="s">
        <v>10</v>
      </c>
      <c r="E395" t="s">
        <v>2</v>
      </c>
      <c r="F395" t="s">
        <v>3711</v>
      </c>
      <c r="G395">
        <v>91</v>
      </c>
      <c r="H395">
        <v>10</v>
      </c>
      <c r="I395">
        <v>7566.6600000000008</v>
      </c>
      <c r="J395">
        <v>11</v>
      </c>
      <c r="K395">
        <v>756.66600000000005</v>
      </c>
      <c r="L395">
        <v>46234.886883428582</v>
      </c>
      <c r="M395" t="s">
        <v>3517</v>
      </c>
      <c r="N395" t="s">
        <v>3519</v>
      </c>
      <c r="O395">
        <v>3</v>
      </c>
    </row>
    <row r="396" spans="1:15" x14ac:dyDescent="0.35">
      <c r="A396">
        <v>470</v>
      </c>
      <c r="B396" t="s">
        <v>858</v>
      </c>
      <c r="C396" t="s">
        <v>6</v>
      </c>
      <c r="D396" t="s">
        <v>16</v>
      </c>
      <c r="E396" t="s">
        <v>3</v>
      </c>
      <c r="F396" t="s">
        <v>3701</v>
      </c>
      <c r="G396">
        <v>22</v>
      </c>
      <c r="H396">
        <v>7</v>
      </c>
      <c r="I396">
        <v>7158.48</v>
      </c>
      <c r="J396">
        <v>16</v>
      </c>
      <c r="K396">
        <v>1022.64</v>
      </c>
      <c r="L396">
        <v>90889.905737142864</v>
      </c>
      <c r="M396" t="s">
        <v>3517</v>
      </c>
      <c r="N396" t="s">
        <v>3518</v>
      </c>
      <c r="O396">
        <v>1</v>
      </c>
    </row>
    <row r="397" spans="1:15" x14ac:dyDescent="0.35">
      <c r="A397">
        <v>471</v>
      </c>
      <c r="B397" t="s">
        <v>2073</v>
      </c>
      <c r="C397" t="s">
        <v>5</v>
      </c>
      <c r="D397" t="s">
        <v>10</v>
      </c>
      <c r="E397" t="s">
        <v>1</v>
      </c>
      <c r="F397" t="s">
        <v>3635</v>
      </c>
      <c r="G397">
        <v>82</v>
      </c>
      <c r="H397">
        <v>6</v>
      </c>
      <c r="I397">
        <v>6243.619999999999</v>
      </c>
      <c r="J397">
        <v>5</v>
      </c>
      <c r="K397">
        <v>1040.6033333333332</v>
      </c>
      <c r="L397">
        <v>28902.014295238096</v>
      </c>
      <c r="M397" t="s">
        <v>3517</v>
      </c>
      <c r="N397" t="s">
        <v>3518</v>
      </c>
      <c r="O397">
        <v>14</v>
      </c>
    </row>
    <row r="398" spans="1:15" x14ac:dyDescent="0.35">
      <c r="A398">
        <v>472</v>
      </c>
      <c r="B398" t="s">
        <v>1927</v>
      </c>
      <c r="C398" t="s">
        <v>5</v>
      </c>
      <c r="D398" t="s">
        <v>10</v>
      </c>
      <c r="E398" t="s">
        <v>3</v>
      </c>
      <c r="F398" t="s">
        <v>3701</v>
      </c>
      <c r="G398">
        <v>38</v>
      </c>
      <c r="H398">
        <v>5</v>
      </c>
      <c r="I398">
        <v>5989.6600000000008</v>
      </c>
      <c r="J398">
        <v>15</v>
      </c>
      <c r="K398">
        <v>1197.9320000000002</v>
      </c>
      <c r="L398">
        <v>99815.11690285716</v>
      </c>
      <c r="M398" t="s">
        <v>3517</v>
      </c>
      <c r="N398" t="s">
        <v>3519</v>
      </c>
      <c r="O398">
        <v>8</v>
      </c>
    </row>
    <row r="399" spans="1:15" x14ac:dyDescent="0.35">
      <c r="A399">
        <v>473</v>
      </c>
      <c r="B399" t="s">
        <v>409</v>
      </c>
      <c r="C399" t="s">
        <v>6</v>
      </c>
      <c r="D399" t="s">
        <v>11</v>
      </c>
      <c r="E399" t="s">
        <v>3</v>
      </c>
      <c r="F399" t="s">
        <v>3593</v>
      </c>
      <c r="G399">
        <v>2</v>
      </c>
      <c r="H399">
        <v>9</v>
      </c>
      <c r="I399">
        <v>12033.619999999999</v>
      </c>
      <c r="J399">
        <v>22</v>
      </c>
      <c r="K399">
        <v>1337.0688888888888</v>
      </c>
      <c r="L399">
        <v>163398.98669460317</v>
      </c>
      <c r="M399" t="s">
        <v>3517</v>
      </c>
      <c r="N399" t="s">
        <v>3519</v>
      </c>
      <c r="O399">
        <v>20</v>
      </c>
    </row>
    <row r="400" spans="1:15" x14ac:dyDescent="0.35">
      <c r="A400">
        <v>474</v>
      </c>
      <c r="B400" t="s">
        <v>747</v>
      </c>
      <c r="C400" t="s">
        <v>5</v>
      </c>
      <c r="D400" t="s">
        <v>9</v>
      </c>
      <c r="E400" t="s">
        <v>1</v>
      </c>
      <c r="F400" t="s">
        <v>3578</v>
      </c>
      <c r="G400">
        <v>86</v>
      </c>
      <c r="H400">
        <v>2</v>
      </c>
      <c r="I400">
        <v>2107.8199999999997</v>
      </c>
      <c r="J400">
        <v>17</v>
      </c>
      <c r="K400">
        <v>1053.9099999999999</v>
      </c>
      <c r="L400">
        <v>99523.431354285713</v>
      </c>
      <c r="M400" t="s">
        <v>3517</v>
      </c>
      <c r="N400" t="s">
        <v>3518</v>
      </c>
      <c r="O400">
        <v>18</v>
      </c>
    </row>
    <row r="401" spans="1:15" x14ac:dyDescent="0.35">
      <c r="A401">
        <v>475</v>
      </c>
      <c r="B401" t="s">
        <v>4264</v>
      </c>
      <c r="C401" t="s">
        <v>6</v>
      </c>
      <c r="D401" t="s">
        <v>13</v>
      </c>
      <c r="E401" t="s">
        <v>1</v>
      </c>
      <c r="F401" t="s">
        <v>3727</v>
      </c>
      <c r="G401">
        <v>0</v>
      </c>
      <c r="H401">
        <v>7</v>
      </c>
      <c r="I401">
        <v>5131.25</v>
      </c>
      <c r="J401">
        <v>4</v>
      </c>
      <c r="K401">
        <v>733.03571428571433</v>
      </c>
      <c r="L401">
        <v>16287.634693877553</v>
      </c>
      <c r="M401" t="s">
        <v>3517</v>
      </c>
      <c r="N401" t="s">
        <v>3518</v>
      </c>
      <c r="O401">
        <v>1</v>
      </c>
    </row>
    <row r="402" spans="1:15" x14ac:dyDescent="0.35">
      <c r="A402">
        <v>477</v>
      </c>
      <c r="B402" t="s">
        <v>658</v>
      </c>
      <c r="C402" t="s">
        <v>5</v>
      </c>
      <c r="D402" t="s">
        <v>10</v>
      </c>
      <c r="E402" t="s">
        <v>2</v>
      </c>
      <c r="F402" t="s">
        <v>3764</v>
      </c>
      <c r="G402">
        <v>32</v>
      </c>
      <c r="H402">
        <v>5</v>
      </c>
      <c r="I402">
        <v>5899.43</v>
      </c>
      <c r="J402">
        <v>14</v>
      </c>
      <c r="K402">
        <v>1179.886</v>
      </c>
      <c r="L402">
        <v>91757.374448000002</v>
      </c>
      <c r="M402" t="s">
        <v>3517</v>
      </c>
      <c r="N402" t="s">
        <v>3519</v>
      </c>
      <c r="O402">
        <v>13</v>
      </c>
    </row>
    <row r="403" spans="1:15" x14ac:dyDescent="0.35">
      <c r="A403">
        <v>479</v>
      </c>
      <c r="B403" t="s">
        <v>458</v>
      </c>
      <c r="C403" t="s">
        <v>5</v>
      </c>
      <c r="D403" t="s">
        <v>12</v>
      </c>
      <c r="E403" t="s">
        <v>3</v>
      </c>
      <c r="F403" t="s">
        <v>14</v>
      </c>
      <c r="G403">
        <v>11</v>
      </c>
      <c r="H403">
        <v>9</v>
      </c>
      <c r="I403">
        <v>8781.24</v>
      </c>
      <c r="J403">
        <v>12</v>
      </c>
      <c r="K403">
        <v>975.69333333333327</v>
      </c>
      <c r="L403">
        <v>65038.044982857144</v>
      </c>
      <c r="M403" t="s">
        <v>3517</v>
      </c>
      <c r="N403" t="s">
        <v>3519</v>
      </c>
      <c r="O403">
        <v>4</v>
      </c>
    </row>
    <row r="404" spans="1:15" x14ac:dyDescent="0.35">
      <c r="A404">
        <v>481</v>
      </c>
      <c r="B404" t="s">
        <v>2219</v>
      </c>
      <c r="C404" t="s">
        <v>5</v>
      </c>
      <c r="D404" t="s">
        <v>18</v>
      </c>
      <c r="E404" t="s">
        <v>3</v>
      </c>
      <c r="F404" t="s">
        <v>3902</v>
      </c>
      <c r="G404">
        <v>68</v>
      </c>
      <c r="H404">
        <v>2</v>
      </c>
      <c r="I404">
        <v>2156.44</v>
      </c>
      <c r="J404">
        <v>15</v>
      </c>
      <c r="K404">
        <v>1078.22</v>
      </c>
      <c r="L404">
        <v>89840.371028571433</v>
      </c>
      <c r="M404" t="s">
        <v>3517</v>
      </c>
      <c r="N404" t="s">
        <v>3518</v>
      </c>
      <c r="O404">
        <v>8</v>
      </c>
    </row>
    <row r="405" spans="1:15" x14ac:dyDescent="0.35">
      <c r="A405">
        <v>482</v>
      </c>
      <c r="B405" t="s">
        <v>1308</v>
      </c>
      <c r="C405" t="s">
        <v>6</v>
      </c>
      <c r="D405" t="s">
        <v>11</v>
      </c>
      <c r="E405" t="s">
        <v>3</v>
      </c>
      <c r="F405" t="s">
        <v>14</v>
      </c>
      <c r="G405">
        <v>33</v>
      </c>
      <c r="H405">
        <v>10</v>
      </c>
      <c r="I405">
        <v>11870.130000000001</v>
      </c>
      <c r="J405">
        <v>11</v>
      </c>
      <c r="K405">
        <v>1187.0130000000001</v>
      </c>
      <c r="L405">
        <v>72530.564058857155</v>
      </c>
      <c r="M405" t="s">
        <v>3517</v>
      </c>
      <c r="N405" t="s">
        <v>3518</v>
      </c>
      <c r="O405">
        <v>20</v>
      </c>
    </row>
    <row r="406" spans="1:15" x14ac:dyDescent="0.35">
      <c r="A406">
        <v>483</v>
      </c>
      <c r="B406" t="s">
        <v>435</v>
      </c>
      <c r="C406" t="s">
        <v>6</v>
      </c>
      <c r="D406" t="s">
        <v>16</v>
      </c>
      <c r="E406" t="s">
        <v>1</v>
      </c>
      <c r="F406" t="s">
        <v>3606</v>
      </c>
      <c r="G406">
        <v>35</v>
      </c>
      <c r="H406">
        <v>7</v>
      </c>
      <c r="I406">
        <v>8372.1099999999988</v>
      </c>
      <c r="J406">
        <v>13</v>
      </c>
      <c r="K406">
        <v>1196.015714285714</v>
      </c>
      <c r="L406">
        <v>86368.053635102027</v>
      </c>
      <c r="M406" t="s">
        <v>3517</v>
      </c>
      <c r="N406" t="s">
        <v>3518</v>
      </c>
      <c r="O406">
        <v>9</v>
      </c>
    </row>
    <row r="407" spans="1:15" x14ac:dyDescent="0.35">
      <c r="A407">
        <v>484</v>
      </c>
      <c r="B407" t="s">
        <v>2292</v>
      </c>
      <c r="C407" t="s">
        <v>6</v>
      </c>
      <c r="D407" t="s">
        <v>13</v>
      </c>
      <c r="E407" t="s">
        <v>3</v>
      </c>
      <c r="F407" t="s">
        <v>3902</v>
      </c>
      <c r="G407">
        <v>64</v>
      </c>
      <c r="H407">
        <v>5</v>
      </c>
      <c r="I407">
        <v>5694.35</v>
      </c>
      <c r="J407">
        <v>11</v>
      </c>
      <c r="K407">
        <v>1138.8700000000001</v>
      </c>
      <c r="L407">
        <v>69588.861697142871</v>
      </c>
      <c r="M407" t="s">
        <v>3517</v>
      </c>
      <c r="N407" t="s">
        <v>3518</v>
      </c>
      <c r="O407">
        <v>22</v>
      </c>
    </row>
    <row r="408" spans="1:15" x14ac:dyDescent="0.35">
      <c r="A408">
        <v>485</v>
      </c>
      <c r="B408" t="s">
        <v>3290</v>
      </c>
      <c r="C408" t="s">
        <v>5</v>
      </c>
      <c r="D408" t="s">
        <v>13</v>
      </c>
      <c r="E408" t="s">
        <v>2</v>
      </c>
      <c r="F408" t="s">
        <v>3761</v>
      </c>
      <c r="G408">
        <v>23</v>
      </c>
      <c r="H408">
        <v>6</v>
      </c>
      <c r="I408">
        <v>5662.3099999999995</v>
      </c>
      <c r="J408">
        <v>12</v>
      </c>
      <c r="K408">
        <v>943.71833333333325</v>
      </c>
      <c r="L408">
        <v>62906.646297142855</v>
      </c>
      <c r="M408" t="s">
        <v>3517</v>
      </c>
      <c r="N408" t="s">
        <v>3518</v>
      </c>
      <c r="O408">
        <v>20</v>
      </c>
    </row>
    <row r="409" spans="1:15" x14ac:dyDescent="0.35">
      <c r="A409">
        <v>486</v>
      </c>
      <c r="B409" t="s">
        <v>2695</v>
      </c>
      <c r="C409" t="s">
        <v>5</v>
      </c>
      <c r="D409" t="s">
        <v>13</v>
      </c>
      <c r="E409" t="s">
        <v>1</v>
      </c>
      <c r="F409" t="s">
        <v>3594</v>
      </c>
      <c r="G409">
        <v>0</v>
      </c>
      <c r="H409">
        <v>5</v>
      </c>
      <c r="I409">
        <v>7323.58</v>
      </c>
      <c r="J409">
        <v>19</v>
      </c>
      <c r="K409">
        <v>1464.7159999999999</v>
      </c>
      <c r="L409">
        <v>154589.47456228573</v>
      </c>
      <c r="M409" t="s">
        <v>3517</v>
      </c>
      <c r="N409" t="s">
        <v>3519</v>
      </c>
      <c r="O409">
        <v>15</v>
      </c>
    </row>
    <row r="410" spans="1:15" x14ac:dyDescent="0.35">
      <c r="A410">
        <v>487</v>
      </c>
      <c r="B410" t="s">
        <v>1045</v>
      </c>
      <c r="C410" t="s">
        <v>5</v>
      </c>
      <c r="D410" t="s">
        <v>11</v>
      </c>
      <c r="E410" t="s">
        <v>3</v>
      </c>
      <c r="F410" t="s">
        <v>3559</v>
      </c>
      <c r="G410">
        <v>70</v>
      </c>
      <c r="H410">
        <v>2</v>
      </c>
      <c r="I410">
        <v>1875.15</v>
      </c>
      <c r="J410">
        <v>19</v>
      </c>
      <c r="K410">
        <v>937.57500000000005</v>
      </c>
      <c r="L410">
        <v>98953.808528571433</v>
      </c>
      <c r="M410" t="s">
        <v>3517</v>
      </c>
      <c r="N410" t="s">
        <v>3518</v>
      </c>
      <c r="O410">
        <v>10</v>
      </c>
    </row>
    <row r="411" spans="1:15" x14ac:dyDescent="0.35">
      <c r="A411">
        <v>488</v>
      </c>
      <c r="B411" t="s">
        <v>961</v>
      </c>
      <c r="C411" t="s">
        <v>5</v>
      </c>
      <c r="D411" t="s">
        <v>15</v>
      </c>
      <c r="E411" t="s">
        <v>3</v>
      </c>
      <c r="F411" t="s">
        <v>3576</v>
      </c>
      <c r="G411">
        <v>24</v>
      </c>
      <c r="H411">
        <v>7</v>
      </c>
      <c r="I411">
        <v>4859.1000000000013</v>
      </c>
      <c r="J411">
        <v>10</v>
      </c>
      <c r="K411">
        <v>694.15714285714307</v>
      </c>
      <c r="L411">
        <v>38559.437632653076</v>
      </c>
      <c r="M411" t="s">
        <v>3517</v>
      </c>
      <c r="N411" t="s">
        <v>3519</v>
      </c>
      <c r="O411">
        <v>10</v>
      </c>
    </row>
    <row r="412" spans="1:15" x14ac:dyDescent="0.35">
      <c r="A412">
        <v>489</v>
      </c>
      <c r="B412" t="s">
        <v>3252</v>
      </c>
      <c r="C412" t="s">
        <v>5</v>
      </c>
      <c r="D412" t="s">
        <v>16</v>
      </c>
      <c r="E412" t="s">
        <v>3</v>
      </c>
      <c r="F412" t="s">
        <v>3563</v>
      </c>
      <c r="G412">
        <v>18</v>
      </c>
      <c r="H412">
        <v>5</v>
      </c>
      <c r="I412">
        <v>5450.69</v>
      </c>
      <c r="J412">
        <v>18</v>
      </c>
      <c r="K412">
        <v>1090.1379999999999</v>
      </c>
      <c r="L412">
        <v>109000.09540799999</v>
      </c>
      <c r="M412" t="s">
        <v>3517</v>
      </c>
      <c r="N412" t="s">
        <v>3519</v>
      </c>
      <c r="O412">
        <v>4</v>
      </c>
    </row>
    <row r="413" spans="1:15" x14ac:dyDescent="0.35">
      <c r="A413">
        <v>490</v>
      </c>
      <c r="B413" t="s">
        <v>2075</v>
      </c>
      <c r="C413" t="s">
        <v>5</v>
      </c>
      <c r="D413" t="s">
        <v>18</v>
      </c>
      <c r="E413" t="s">
        <v>3</v>
      </c>
      <c r="F413" t="s">
        <v>3795</v>
      </c>
      <c r="G413">
        <v>44</v>
      </c>
      <c r="H413">
        <v>9</v>
      </c>
      <c r="I413">
        <v>9886.7499999999982</v>
      </c>
      <c r="J413">
        <v>1</v>
      </c>
      <c r="K413">
        <v>1098.5277777777776</v>
      </c>
      <c r="L413">
        <v>6102.1648730158722</v>
      </c>
      <c r="M413" t="s">
        <v>3517</v>
      </c>
      <c r="N413" t="s">
        <v>3518</v>
      </c>
      <c r="O413">
        <v>6</v>
      </c>
    </row>
    <row r="414" spans="1:15" x14ac:dyDescent="0.35">
      <c r="A414">
        <v>491</v>
      </c>
      <c r="B414" t="s">
        <v>233</v>
      </c>
      <c r="C414" t="s">
        <v>6</v>
      </c>
      <c r="D414" t="s">
        <v>15</v>
      </c>
      <c r="E414" t="s">
        <v>1</v>
      </c>
      <c r="F414" t="s">
        <v>3591</v>
      </c>
      <c r="G414">
        <v>45</v>
      </c>
      <c r="H414">
        <v>7</v>
      </c>
      <c r="I414">
        <v>6140.67</v>
      </c>
      <c r="J414">
        <v>15</v>
      </c>
      <c r="K414">
        <v>877.23857142857139</v>
      </c>
      <c r="L414">
        <v>73094.024167346943</v>
      </c>
      <c r="M414" t="s">
        <v>3517</v>
      </c>
      <c r="N414" t="s">
        <v>3519</v>
      </c>
      <c r="O414">
        <v>19</v>
      </c>
    </row>
    <row r="415" spans="1:15" x14ac:dyDescent="0.35">
      <c r="A415">
        <v>492</v>
      </c>
      <c r="B415" t="s">
        <v>2610</v>
      </c>
      <c r="C415" t="s">
        <v>6</v>
      </c>
      <c r="D415" t="s">
        <v>10</v>
      </c>
      <c r="E415" t="s">
        <v>3</v>
      </c>
      <c r="F415" t="s">
        <v>3795</v>
      </c>
      <c r="G415">
        <v>54</v>
      </c>
      <c r="H415">
        <v>4</v>
      </c>
      <c r="I415">
        <v>5248.1500000000005</v>
      </c>
      <c r="J415">
        <v>6</v>
      </c>
      <c r="K415">
        <v>1312.0375000000001</v>
      </c>
      <c r="L415">
        <v>43729.085271428579</v>
      </c>
      <c r="M415" t="s">
        <v>3517</v>
      </c>
      <c r="N415" t="s">
        <v>3518</v>
      </c>
      <c r="O415">
        <v>21</v>
      </c>
    </row>
    <row r="416" spans="1:15" x14ac:dyDescent="0.35">
      <c r="A416">
        <v>493</v>
      </c>
      <c r="B416" t="s">
        <v>3217</v>
      </c>
      <c r="C416" t="s">
        <v>5</v>
      </c>
      <c r="D416" t="s">
        <v>13</v>
      </c>
      <c r="E416" t="s">
        <v>3</v>
      </c>
      <c r="F416" t="s">
        <v>3728</v>
      </c>
      <c r="G416">
        <v>83</v>
      </c>
      <c r="H416">
        <v>3</v>
      </c>
      <c r="I416">
        <v>607.78</v>
      </c>
      <c r="J416">
        <v>17</v>
      </c>
      <c r="K416">
        <v>202.59333333333333</v>
      </c>
      <c r="L416">
        <v>19131.409420952383</v>
      </c>
      <c r="M416" t="s">
        <v>3517</v>
      </c>
      <c r="N416" t="s">
        <v>3519</v>
      </c>
      <c r="O416">
        <v>5</v>
      </c>
    </row>
    <row r="417" spans="1:15" x14ac:dyDescent="0.35">
      <c r="A417">
        <v>494</v>
      </c>
      <c r="B417" t="s">
        <v>4265</v>
      </c>
      <c r="C417" t="s">
        <v>6</v>
      </c>
      <c r="D417" t="s">
        <v>13</v>
      </c>
      <c r="E417" t="s">
        <v>3</v>
      </c>
      <c r="F417" t="s">
        <v>3604</v>
      </c>
      <c r="G417">
        <v>33</v>
      </c>
      <c r="H417">
        <v>3</v>
      </c>
      <c r="I417">
        <v>2524.5299999999997</v>
      </c>
      <c r="J417">
        <v>7</v>
      </c>
      <c r="K417">
        <v>841.50999999999988</v>
      </c>
      <c r="L417">
        <v>32721.274839999995</v>
      </c>
      <c r="M417" t="s">
        <v>3517</v>
      </c>
      <c r="N417" t="s">
        <v>3518</v>
      </c>
      <c r="O417">
        <v>9</v>
      </c>
    </row>
    <row r="418" spans="1:15" x14ac:dyDescent="0.35">
      <c r="A418">
        <v>495</v>
      </c>
      <c r="B418" t="s">
        <v>2156</v>
      </c>
      <c r="C418" t="s">
        <v>6</v>
      </c>
      <c r="D418" t="s">
        <v>10</v>
      </c>
      <c r="E418" t="s">
        <v>3</v>
      </c>
      <c r="F418" t="s">
        <v>3841</v>
      </c>
      <c r="G418">
        <v>91</v>
      </c>
      <c r="H418">
        <v>6</v>
      </c>
      <c r="I418">
        <v>6120.14</v>
      </c>
      <c r="J418">
        <v>2</v>
      </c>
      <c r="K418">
        <v>1020.0233333333334</v>
      </c>
      <c r="L418">
        <v>11332.167798095239</v>
      </c>
      <c r="M418" t="s">
        <v>3517</v>
      </c>
      <c r="N418" t="s">
        <v>3519</v>
      </c>
      <c r="O418">
        <v>6</v>
      </c>
    </row>
    <row r="419" spans="1:15" x14ac:dyDescent="0.35">
      <c r="A419">
        <v>496</v>
      </c>
      <c r="B419" t="s">
        <v>1945</v>
      </c>
      <c r="C419" t="s">
        <v>5</v>
      </c>
      <c r="D419" t="s">
        <v>10</v>
      </c>
      <c r="E419" t="s">
        <v>1</v>
      </c>
      <c r="F419" t="s">
        <v>3708</v>
      </c>
      <c r="G419">
        <v>25</v>
      </c>
      <c r="H419">
        <v>4</v>
      </c>
      <c r="I419">
        <v>3612.1900000000005</v>
      </c>
      <c r="J419">
        <v>1</v>
      </c>
      <c r="K419">
        <v>903.04750000000013</v>
      </c>
      <c r="L419">
        <v>5016.2998557142864</v>
      </c>
      <c r="M419" t="s">
        <v>3517</v>
      </c>
      <c r="N419" t="s">
        <v>3519</v>
      </c>
      <c r="O419">
        <v>11</v>
      </c>
    </row>
    <row r="420" spans="1:15" x14ac:dyDescent="0.35">
      <c r="A420">
        <v>497</v>
      </c>
      <c r="B420" t="s">
        <v>180</v>
      </c>
      <c r="C420" t="s">
        <v>5</v>
      </c>
      <c r="D420" t="s">
        <v>15</v>
      </c>
      <c r="E420" t="s">
        <v>3</v>
      </c>
      <c r="F420" t="s">
        <v>14</v>
      </c>
      <c r="G420">
        <v>96</v>
      </c>
      <c r="H420">
        <v>4</v>
      </c>
      <c r="I420">
        <v>2772.15</v>
      </c>
      <c r="J420">
        <v>9</v>
      </c>
      <c r="K420">
        <v>693.03750000000002</v>
      </c>
      <c r="L420">
        <v>34647.51876428572</v>
      </c>
      <c r="M420" t="s">
        <v>3517</v>
      </c>
      <c r="N420" t="s">
        <v>3519</v>
      </c>
      <c r="O420">
        <v>11</v>
      </c>
    </row>
    <row r="421" spans="1:15" x14ac:dyDescent="0.35">
      <c r="A421">
        <v>498</v>
      </c>
      <c r="B421" t="s">
        <v>1100</v>
      </c>
      <c r="C421" t="s">
        <v>5</v>
      </c>
      <c r="D421" t="s">
        <v>13</v>
      </c>
      <c r="E421" t="s">
        <v>2</v>
      </c>
      <c r="F421" t="s">
        <v>3679</v>
      </c>
      <c r="G421">
        <v>58</v>
      </c>
      <c r="H421">
        <v>7</v>
      </c>
      <c r="I421">
        <v>9834.9500000000007</v>
      </c>
      <c r="J421">
        <v>9</v>
      </c>
      <c r="K421">
        <v>1404.9928571428572</v>
      </c>
      <c r="L421">
        <v>70240.811473469395</v>
      </c>
      <c r="M421" t="s">
        <v>3517</v>
      </c>
      <c r="N421" t="s">
        <v>3519</v>
      </c>
      <c r="O421">
        <v>10</v>
      </c>
    </row>
    <row r="422" spans="1:15" x14ac:dyDescent="0.35">
      <c r="A422">
        <v>499</v>
      </c>
      <c r="B422" t="s">
        <v>842</v>
      </c>
      <c r="C422" t="s">
        <v>6</v>
      </c>
      <c r="D422" t="s">
        <v>10</v>
      </c>
      <c r="E422" t="s">
        <v>1</v>
      </c>
      <c r="F422" t="s">
        <v>3625</v>
      </c>
      <c r="G422">
        <v>39</v>
      </c>
      <c r="H422">
        <v>11</v>
      </c>
      <c r="I422">
        <v>8960.43</v>
      </c>
      <c r="J422">
        <v>20</v>
      </c>
      <c r="K422">
        <v>814.58454545454549</v>
      </c>
      <c r="L422">
        <v>90498.015615584431</v>
      </c>
      <c r="M422" t="s">
        <v>3517</v>
      </c>
      <c r="N422" t="s">
        <v>3518</v>
      </c>
      <c r="O422">
        <v>19</v>
      </c>
    </row>
    <row r="423" spans="1:15" x14ac:dyDescent="0.35">
      <c r="A423">
        <v>500</v>
      </c>
      <c r="B423" t="s">
        <v>2009</v>
      </c>
      <c r="C423" t="s">
        <v>6</v>
      </c>
      <c r="D423" t="s">
        <v>16</v>
      </c>
      <c r="E423" t="s">
        <v>1</v>
      </c>
      <c r="F423" t="s">
        <v>3628</v>
      </c>
      <c r="G423">
        <v>19</v>
      </c>
      <c r="H423">
        <v>8</v>
      </c>
      <c r="I423">
        <v>9381.92</v>
      </c>
      <c r="J423">
        <v>8</v>
      </c>
      <c r="K423">
        <v>1172.74</v>
      </c>
      <c r="L423">
        <v>52115.225325714287</v>
      </c>
      <c r="M423" t="s">
        <v>3517</v>
      </c>
      <c r="N423" t="s">
        <v>3519</v>
      </c>
      <c r="O423">
        <v>10</v>
      </c>
    </row>
    <row r="424" spans="1:15" x14ac:dyDescent="0.35">
      <c r="A424">
        <v>502</v>
      </c>
      <c r="B424" t="s">
        <v>2793</v>
      </c>
      <c r="C424" t="s">
        <v>5</v>
      </c>
      <c r="D424" t="s">
        <v>13</v>
      </c>
      <c r="E424" t="s">
        <v>3</v>
      </c>
      <c r="F424" t="s">
        <v>3561</v>
      </c>
      <c r="G424">
        <v>39</v>
      </c>
      <c r="H424">
        <v>4</v>
      </c>
      <c r="I424">
        <v>3572.03</v>
      </c>
      <c r="J424">
        <v>2</v>
      </c>
      <c r="K424">
        <v>893.00750000000005</v>
      </c>
      <c r="L424">
        <v>9921.0581800000018</v>
      </c>
      <c r="M424" t="s">
        <v>3517</v>
      </c>
      <c r="N424" t="s">
        <v>3518</v>
      </c>
      <c r="O424">
        <v>18</v>
      </c>
    </row>
    <row r="425" spans="1:15" x14ac:dyDescent="0.35">
      <c r="A425">
        <v>503</v>
      </c>
      <c r="B425" t="s">
        <v>528</v>
      </c>
      <c r="C425" t="s">
        <v>6</v>
      </c>
      <c r="D425" t="s">
        <v>11</v>
      </c>
      <c r="E425" t="s">
        <v>1</v>
      </c>
      <c r="F425" t="s">
        <v>3626</v>
      </c>
      <c r="G425">
        <v>87</v>
      </c>
      <c r="H425">
        <v>3</v>
      </c>
      <c r="I425">
        <v>2643.58</v>
      </c>
      <c r="J425">
        <v>14</v>
      </c>
      <c r="K425">
        <v>881.19333333333327</v>
      </c>
      <c r="L425">
        <v>68528.643146666669</v>
      </c>
      <c r="M425" t="s">
        <v>3517</v>
      </c>
      <c r="N425" t="s">
        <v>3519</v>
      </c>
      <c r="O425">
        <v>10</v>
      </c>
    </row>
    <row r="426" spans="1:15" x14ac:dyDescent="0.35">
      <c r="A426">
        <v>504</v>
      </c>
      <c r="B426" t="s">
        <v>3346</v>
      </c>
      <c r="C426" t="s">
        <v>6</v>
      </c>
      <c r="D426" t="s">
        <v>13</v>
      </c>
      <c r="E426" t="s">
        <v>2</v>
      </c>
      <c r="F426" t="s">
        <v>3795</v>
      </c>
      <c r="G426">
        <v>93</v>
      </c>
      <c r="H426">
        <v>8</v>
      </c>
      <c r="I426">
        <v>7145.6699999999992</v>
      </c>
      <c r="J426">
        <v>21</v>
      </c>
      <c r="K426">
        <v>893.2087499999999</v>
      </c>
      <c r="L426">
        <v>104194.58710499998</v>
      </c>
      <c r="M426" t="s">
        <v>3517</v>
      </c>
      <c r="N426" t="s">
        <v>3519</v>
      </c>
      <c r="O426">
        <v>7</v>
      </c>
    </row>
    <row r="427" spans="1:15" x14ac:dyDescent="0.35">
      <c r="A427">
        <v>506</v>
      </c>
      <c r="B427" t="s">
        <v>498</v>
      </c>
      <c r="C427" t="s">
        <v>5</v>
      </c>
      <c r="D427" t="s">
        <v>16</v>
      </c>
      <c r="E427" t="s">
        <v>3</v>
      </c>
      <c r="F427" t="s">
        <v>3878</v>
      </c>
      <c r="G427">
        <v>43</v>
      </c>
      <c r="H427">
        <v>10</v>
      </c>
      <c r="I427">
        <v>14208.250000000002</v>
      </c>
      <c r="J427">
        <v>11</v>
      </c>
      <c r="K427">
        <v>1420.8250000000003</v>
      </c>
      <c r="L427">
        <v>86817.278900000019</v>
      </c>
      <c r="M427" t="s">
        <v>3517</v>
      </c>
      <c r="N427" t="s">
        <v>3518</v>
      </c>
      <c r="O427">
        <v>21</v>
      </c>
    </row>
    <row r="428" spans="1:15" x14ac:dyDescent="0.35">
      <c r="A428">
        <v>507</v>
      </c>
      <c r="B428" t="s">
        <v>1448</v>
      </c>
      <c r="C428" t="s">
        <v>5</v>
      </c>
      <c r="D428" t="s">
        <v>11</v>
      </c>
      <c r="E428" t="s">
        <v>3</v>
      </c>
      <c r="F428" t="s">
        <v>14</v>
      </c>
      <c r="G428">
        <v>98</v>
      </c>
      <c r="H428">
        <v>7</v>
      </c>
      <c r="I428">
        <v>7567.6600000000008</v>
      </c>
      <c r="J428">
        <v>18</v>
      </c>
      <c r="K428">
        <v>1081.0942857142859</v>
      </c>
      <c r="L428">
        <v>108095.83767183675</v>
      </c>
      <c r="M428" t="s">
        <v>3517</v>
      </c>
      <c r="N428" t="s">
        <v>3518</v>
      </c>
      <c r="O428">
        <v>7</v>
      </c>
    </row>
    <row r="429" spans="1:15" x14ac:dyDescent="0.35">
      <c r="A429">
        <v>508</v>
      </c>
      <c r="B429" t="s">
        <v>65</v>
      </c>
      <c r="C429" t="s">
        <v>5</v>
      </c>
      <c r="D429" t="s">
        <v>15</v>
      </c>
      <c r="E429" t="s">
        <v>3</v>
      </c>
      <c r="F429" t="s">
        <v>3668</v>
      </c>
      <c r="G429">
        <v>94</v>
      </c>
      <c r="H429">
        <v>4</v>
      </c>
      <c r="I429">
        <v>5351.73</v>
      </c>
      <c r="J429">
        <v>10</v>
      </c>
      <c r="K429">
        <v>1337.9324999999999</v>
      </c>
      <c r="L429">
        <v>74320.239042857138</v>
      </c>
      <c r="M429" t="s">
        <v>3517</v>
      </c>
      <c r="N429" t="s">
        <v>3519</v>
      </c>
      <c r="O429">
        <v>11</v>
      </c>
    </row>
    <row r="430" spans="1:15" x14ac:dyDescent="0.35">
      <c r="A430">
        <v>509</v>
      </c>
      <c r="B430" t="s">
        <v>3207</v>
      </c>
      <c r="C430" t="s">
        <v>6</v>
      </c>
      <c r="D430" t="s">
        <v>10</v>
      </c>
      <c r="E430" t="s">
        <v>1</v>
      </c>
      <c r="F430" t="s">
        <v>3789</v>
      </c>
      <c r="G430">
        <v>64</v>
      </c>
      <c r="H430">
        <v>6</v>
      </c>
      <c r="I430">
        <v>6017.4500000000007</v>
      </c>
      <c r="J430">
        <v>15</v>
      </c>
      <c r="K430">
        <v>1002.9083333333334</v>
      </c>
      <c r="L430">
        <v>83565.187785714297</v>
      </c>
      <c r="M430" t="s">
        <v>3517</v>
      </c>
      <c r="N430" t="s">
        <v>3519</v>
      </c>
      <c r="O430">
        <v>21</v>
      </c>
    </row>
    <row r="431" spans="1:15" x14ac:dyDescent="0.35">
      <c r="A431">
        <v>511</v>
      </c>
      <c r="B431" t="s">
        <v>3157</v>
      </c>
      <c r="C431" t="s">
        <v>5</v>
      </c>
      <c r="D431" t="s">
        <v>11</v>
      </c>
      <c r="E431" t="s">
        <v>2</v>
      </c>
      <c r="F431" t="s">
        <v>3626</v>
      </c>
      <c r="G431">
        <v>92</v>
      </c>
      <c r="H431">
        <v>5</v>
      </c>
      <c r="I431">
        <v>4598.6899999999996</v>
      </c>
      <c r="J431">
        <v>19</v>
      </c>
      <c r="K431">
        <v>919.73799999999994</v>
      </c>
      <c r="L431">
        <v>97071.250778285699</v>
      </c>
      <c r="M431" t="s">
        <v>3517</v>
      </c>
      <c r="N431" t="s">
        <v>3518</v>
      </c>
      <c r="O431">
        <v>10</v>
      </c>
    </row>
    <row r="432" spans="1:15" x14ac:dyDescent="0.35">
      <c r="A432">
        <v>512</v>
      </c>
      <c r="B432" t="s">
        <v>2996</v>
      </c>
      <c r="C432" t="s">
        <v>6</v>
      </c>
      <c r="D432" t="s">
        <v>10</v>
      </c>
      <c r="E432" t="s">
        <v>3</v>
      </c>
      <c r="F432" t="s">
        <v>3841</v>
      </c>
      <c r="G432">
        <v>76</v>
      </c>
      <c r="H432">
        <v>4</v>
      </c>
      <c r="I432">
        <v>4233.95</v>
      </c>
      <c r="J432">
        <v>1</v>
      </c>
      <c r="K432">
        <v>1058.4875</v>
      </c>
      <c r="L432">
        <v>5879.7468500000004</v>
      </c>
      <c r="M432" t="s">
        <v>3517</v>
      </c>
      <c r="N432" t="s">
        <v>3518</v>
      </c>
      <c r="O432">
        <v>6</v>
      </c>
    </row>
    <row r="433" spans="1:15" x14ac:dyDescent="0.35">
      <c r="A433">
        <v>514</v>
      </c>
      <c r="B433" t="s">
        <v>4266</v>
      </c>
      <c r="C433" t="s">
        <v>6</v>
      </c>
      <c r="D433" t="s">
        <v>10</v>
      </c>
      <c r="E433" t="s">
        <v>3</v>
      </c>
      <c r="F433" t="s">
        <v>3587</v>
      </c>
      <c r="G433">
        <v>9</v>
      </c>
      <c r="H433">
        <v>5</v>
      </c>
      <c r="I433">
        <v>7401.0599999999995</v>
      </c>
      <c r="J433">
        <v>18</v>
      </c>
      <c r="K433">
        <v>1480.212</v>
      </c>
      <c r="L433">
        <v>148002.59162057142</v>
      </c>
      <c r="M433" t="s">
        <v>3517</v>
      </c>
      <c r="N433" t="s">
        <v>3519</v>
      </c>
      <c r="O433">
        <v>4</v>
      </c>
    </row>
    <row r="434" spans="1:15" x14ac:dyDescent="0.35">
      <c r="A434">
        <v>515</v>
      </c>
      <c r="B434" t="s">
        <v>3410</v>
      </c>
      <c r="C434" t="s">
        <v>5</v>
      </c>
      <c r="D434" t="s">
        <v>12</v>
      </c>
      <c r="E434" t="s">
        <v>2</v>
      </c>
      <c r="F434" t="s">
        <v>3576</v>
      </c>
      <c r="G434">
        <v>55</v>
      </c>
      <c r="H434">
        <v>8</v>
      </c>
      <c r="I434">
        <v>11033.649999999998</v>
      </c>
      <c r="J434">
        <v>17</v>
      </c>
      <c r="K434">
        <v>1379.2062499999997</v>
      </c>
      <c r="L434">
        <v>130241.99271785712</v>
      </c>
      <c r="M434" t="s">
        <v>3517</v>
      </c>
      <c r="N434" t="s">
        <v>3518</v>
      </c>
      <c r="O434">
        <v>8</v>
      </c>
    </row>
    <row r="435" spans="1:15" x14ac:dyDescent="0.35">
      <c r="A435">
        <v>516</v>
      </c>
      <c r="B435" t="s">
        <v>791</v>
      </c>
      <c r="C435" t="s">
        <v>6</v>
      </c>
      <c r="D435" t="s">
        <v>10</v>
      </c>
      <c r="E435" t="s">
        <v>3</v>
      </c>
      <c r="F435" t="s">
        <v>3795</v>
      </c>
      <c r="G435">
        <v>23</v>
      </c>
      <c r="H435">
        <v>10</v>
      </c>
      <c r="I435">
        <v>9021.6999999999989</v>
      </c>
      <c r="J435">
        <v>13</v>
      </c>
      <c r="K435">
        <v>902.16999999999985</v>
      </c>
      <c r="L435">
        <v>65148.531091428558</v>
      </c>
      <c r="M435" t="s">
        <v>3517</v>
      </c>
      <c r="N435" t="s">
        <v>3518</v>
      </c>
      <c r="O435">
        <v>20</v>
      </c>
    </row>
    <row r="436" spans="1:15" x14ac:dyDescent="0.35">
      <c r="A436">
        <v>517</v>
      </c>
      <c r="B436" t="s">
        <v>1626</v>
      </c>
      <c r="C436" t="s">
        <v>5</v>
      </c>
      <c r="D436" t="s">
        <v>15</v>
      </c>
      <c r="E436" t="s">
        <v>3</v>
      </c>
      <c r="F436" t="s">
        <v>3631</v>
      </c>
      <c r="G436">
        <v>73</v>
      </c>
      <c r="H436">
        <v>6</v>
      </c>
      <c r="I436">
        <v>5083.1099999999997</v>
      </c>
      <c r="J436">
        <v>10</v>
      </c>
      <c r="K436">
        <v>847.18499999999995</v>
      </c>
      <c r="L436">
        <v>47059.916485714282</v>
      </c>
      <c r="M436" t="s">
        <v>3517</v>
      </c>
      <c r="N436" t="s">
        <v>3519</v>
      </c>
      <c r="O436">
        <v>3</v>
      </c>
    </row>
    <row r="437" spans="1:15" x14ac:dyDescent="0.35">
      <c r="A437">
        <v>518</v>
      </c>
      <c r="B437" t="s">
        <v>426</v>
      </c>
      <c r="C437" t="s">
        <v>6</v>
      </c>
      <c r="D437" t="s">
        <v>16</v>
      </c>
      <c r="E437" t="s">
        <v>3</v>
      </c>
      <c r="F437" t="s">
        <v>3867</v>
      </c>
      <c r="G437">
        <v>60</v>
      </c>
      <c r="H437">
        <v>3</v>
      </c>
      <c r="I437">
        <v>3288.99</v>
      </c>
      <c r="J437">
        <v>10</v>
      </c>
      <c r="K437">
        <v>1096.33</v>
      </c>
      <c r="L437">
        <v>60899.565314285712</v>
      </c>
      <c r="M437" t="s">
        <v>3517</v>
      </c>
      <c r="N437" t="s">
        <v>3519</v>
      </c>
      <c r="O437">
        <v>10</v>
      </c>
    </row>
    <row r="438" spans="1:15" x14ac:dyDescent="0.35">
      <c r="A438">
        <v>520</v>
      </c>
      <c r="B438" t="s">
        <v>1711</v>
      </c>
      <c r="C438" t="s">
        <v>5</v>
      </c>
      <c r="D438" t="s">
        <v>10</v>
      </c>
      <c r="E438" t="s">
        <v>1</v>
      </c>
      <c r="F438" t="s">
        <v>3662</v>
      </c>
      <c r="G438">
        <v>66</v>
      </c>
      <c r="H438">
        <v>5</v>
      </c>
      <c r="I438">
        <v>2566.04</v>
      </c>
      <c r="J438">
        <v>11</v>
      </c>
      <c r="K438">
        <v>513.20799999999997</v>
      </c>
      <c r="L438">
        <v>31358.768370285714</v>
      </c>
      <c r="M438" t="s">
        <v>3517</v>
      </c>
      <c r="N438" t="s">
        <v>3519</v>
      </c>
      <c r="O438">
        <v>15</v>
      </c>
    </row>
    <row r="439" spans="1:15" x14ac:dyDescent="0.35">
      <c r="A439">
        <v>521</v>
      </c>
      <c r="B439" t="s">
        <v>2649</v>
      </c>
      <c r="C439" t="s">
        <v>5</v>
      </c>
      <c r="D439" t="s">
        <v>11</v>
      </c>
      <c r="E439" t="s">
        <v>2</v>
      </c>
      <c r="F439" t="s">
        <v>3576</v>
      </c>
      <c r="G439">
        <v>29</v>
      </c>
      <c r="H439">
        <v>2</v>
      </c>
      <c r="I439">
        <v>1849.5700000000002</v>
      </c>
      <c r="J439">
        <v>1</v>
      </c>
      <c r="K439">
        <v>924.78500000000008</v>
      </c>
      <c r="L439">
        <v>5137.0485628571432</v>
      </c>
      <c r="M439" t="s">
        <v>3517</v>
      </c>
      <c r="N439" t="s">
        <v>3518</v>
      </c>
      <c r="O439">
        <v>16</v>
      </c>
    </row>
    <row r="440" spans="1:15" x14ac:dyDescent="0.35">
      <c r="A440">
        <v>523</v>
      </c>
      <c r="B440" t="s">
        <v>1048</v>
      </c>
      <c r="C440" t="s">
        <v>5</v>
      </c>
      <c r="D440" t="s">
        <v>10</v>
      </c>
      <c r="E440" t="s">
        <v>1</v>
      </c>
      <c r="F440" t="s">
        <v>3707</v>
      </c>
      <c r="G440">
        <v>44</v>
      </c>
      <c r="H440">
        <v>6</v>
      </c>
      <c r="I440">
        <v>6485.21</v>
      </c>
      <c r="J440">
        <v>10</v>
      </c>
      <c r="K440">
        <v>1080.8683333333333</v>
      </c>
      <c r="L440">
        <v>60040.691819047628</v>
      </c>
      <c r="M440" t="s">
        <v>3517</v>
      </c>
      <c r="N440" t="s">
        <v>3519</v>
      </c>
      <c r="O440">
        <v>16</v>
      </c>
    </row>
    <row r="441" spans="1:15" x14ac:dyDescent="0.35">
      <c r="A441">
        <v>524</v>
      </c>
      <c r="B441" t="s">
        <v>1232</v>
      </c>
      <c r="C441" t="s">
        <v>5</v>
      </c>
      <c r="D441" t="s">
        <v>16</v>
      </c>
      <c r="E441" t="s">
        <v>3</v>
      </c>
      <c r="F441" t="s">
        <v>3609</v>
      </c>
      <c r="G441">
        <v>16</v>
      </c>
      <c r="H441">
        <v>7</v>
      </c>
      <c r="I441">
        <v>6400.86</v>
      </c>
      <c r="J441">
        <v>8</v>
      </c>
      <c r="K441">
        <v>914.40857142857135</v>
      </c>
      <c r="L441">
        <v>40635.271875918363</v>
      </c>
      <c r="M441" t="s">
        <v>3517</v>
      </c>
      <c r="N441" t="s">
        <v>3518</v>
      </c>
      <c r="O441">
        <v>11</v>
      </c>
    </row>
    <row r="442" spans="1:15" x14ac:dyDescent="0.35">
      <c r="A442">
        <v>525</v>
      </c>
      <c r="B442" t="s">
        <v>2039</v>
      </c>
      <c r="C442" t="s">
        <v>6</v>
      </c>
      <c r="D442" t="s">
        <v>13</v>
      </c>
      <c r="E442" t="s">
        <v>3</v>
      </c>
      <c r="F442" t="s">
        <v>3734</v>
      </c>
      <c r="G442">
        <v>64</v>
      </c>
      <c r="H442">
        <v>8</v>
      </c>
      <c r="I442">
        <v>10372.679999999998</v>
      </c>
      <c r="J442">
        <v>5</v>
      </c>
      <c r="K442">
        <v>1296.5849999999998</v>
      </c>
      <c r="L442">
        <v>36011.72224285714</v>
      </c>
      <c r="M442" t="s">
        <v>3517</v>
      </c>
      <c r="N442" t="s">
        <v>3519</v>
      </c>
      <c r="O442">
        <v>9</v>
      </c>
    </row>
    <row r="443" spans="1:15" x14ac:dyDescent="0.35">
      <c r="A443">
        <v>527</v>
      </c>
      <c r="B443" t="s">
        <v>2132</v>
      </c>
      <c r="C443" t="s">
        <v>5</v>
      </c>
      <c r="D443" t="s">
        <v>10</v>
      </c>
      <c r="E443" t="s">
        <v>3</v>
      </c>
      <c r="F443" t="s">
        <v>3662</v>
      </c>
      <c r="G443">
        <v>81</v>
      </c>
      <c r="H443">
        <v>2</v>
      </c>
      <c r="I443">
        <v>2476.84</v>
      </c>
      <c r="J443">
        <v>4</v>
      </c>
      <c r="K443">
        <v>1238.42</v>
      </c>
      <c r="L443">
        <v>27516.984731428576</v>
      </c>
      <c r="M443" t="s">
        <v>3517</v>
      </c>
      <c r="N443" t="s">
        <v>3519</v>
      </c>
      <c r="O443">
        <v>9</v>
      </c>
    </row>
    <row r="444" spans="1:15" x14ac:dyDescent="0.35">
      <c r="A444">
        <v>528</v>
      </c>
      <c r="B444" t="s">
        <v>1336</v>
      </c>
      <c r="C444" t="s">
        <v>5</v>
      </c>
      <c r="D444" t="s">
        <v>11</v>
      </c>
      <c r="E444" t="s">
        <v>3</v>
      </c>
      <c r="F444" t="s">
        <v>3567</v>
      </c>
      <c r="G444">
        <v>10</v>
      </c>
      <c r="H444">
        <v>7</v>
      </c>
      <c r="I444">
        <v>7737.1100000000006</v>
      </c>
      <c r="J444">
        <v>1</v>
      </c>
      <c r="K444">
        <v>1105.3014285714287</v>
      </c>
      <c r="L444">
        <v>6139.791535510205</v>
      </c>
      <c r="M444" t="s">
        <v>3517</v>
      </c>
      <c r="N444" t="s">
        <v>3518</v>
      </c>
      <c r="O444">
        <v>4</v>
      </c>
    </row>
    <row r="445" spans="1:15" x14ac:dyDescent="0.35">
      <c r="A445">
        <v>529</v>
      </c>
      <c r="B445" t="s">
        <v>2894</v>
      </c>
      <c r="C445" t="s">
        <v>6</v>
      </c>
      <c r="D445" t="s">
        <v>16</v>
      </c>
      <c r="E445" t="s">
        <v>1</v>
      </c>
      <c r="F445" t="s">
        <v>3585</v>
      </c>
      <c r="G445">
        <v>18</v>
      </c>
      <c r="H445">
        <v>6</v>
      </c>
      <c r="I445">
        <v>6036.2199999999993</v>
      </c>
      <c r="J445">
        <v>3</v>
      </c>
      <c r="K445">
        <v>1006.0366666666665</v>
      </c>
      <c r="L445">
        <v>16765.16989142857</v>
      </c>
      <c r="M445" t="s">
        <v>3517</v>
      </c>
      <c r="N445" t="s">
        <v>3519</v>
      </c>
      <c r="O445">
        <v>10</v>
      </c>
    </row>
    <row r="446" spans="1:15" x14ac:dyDescent="0.35">
      <c r="A446">
        <v>530</v>
      </c>
      <c r="B446" t="s">
        <v>3238</v>
      </c>
      <c r="C446" t="s">
        <v>6</v>
      </c>
      <c r="D446" t="s">
        <v>13</v>
      </c>
      <c r="E446" t="s">
        <v>3</v>
      </c>
      <c r="F446" t="s">
        <v>3574</v>
      </c>
      <c r="G446">
        <v>2</v>
      </c>
      <c r="H446">
        <v>3</v>
      </c>
      <c r="I446">
        <v>2816.79</v>
      </c>
      <c r="J446">
        <v>6</v>
      </c>
      <c r="K446">
        <v>938.93</v>
      </c>
      <c r="L446">
        <v>31293.732102857146</v>
      </c>
      <c r="M446" t="s">
        <v>3517</v>
      </c>
      <c r="N446" t="s">
        <v>3518</v>
      </c>
      <c r="O446">
        <v>15</v>
      </c>
    </row>
    <row r="447" spans="1:15" x14ac:dyDescent="0.35">
      <c r="A447">
        <v>531</v>
      </c>
      <c r="B447" t="s">
        <v>2411</v>
      </c>
      <c r="C447" t="s">
        <v>5</v>
      </c>
      <c r="D447" t="s">
        <v>10</v>
      </c>
      <c r="E447" t="s">
        <v>2</v>
      </c>
      <c r="F447" t="s">
        <v>3702</v>
      </c>
      <c r="G447">
        <v>94</v>
      </c>
      <c r="H447">
        <v>5</v>
      </c>
      <c r="I447">
        <v>4164.33</v>
      </c>
      <c r="J447">
        <v>18</v>
      </c>
      <c r="K447">
        <v>832.86599999999999</v>
      </c>
      <c r="L447">
        <v>83276.129684571439</v>
      </c>
      <c r="M447" t="s">
        <v>3517</v>
      </c>
      <c r="N447" t="s">
        <v>3518</v>
      </c>
      <c r="O447">
        <v>1</v>
      </c>
    </row>
    <row r="448" spans="1:15" x14ac:dyDescent="0.35">
      <c r="A448">
        <v>533</v>
      </c>
      <c r="B448" t="s">
        <v>745</v>
      </c>
      <c r="C448" t="s">
        <v>6</v>
      </c>
      <c r="D448" t="s">
        <v>16</v>
      </c>
      <c r="E448" t="s">
        <v>3</v>
      </c>
      <c r="F448" t="s">
        <v>3705</v>
      </c>
      <c r="G448">
        <v>40</v>
      </c>
      <c r="H448">
        <v>6</v>
      </c>
      <c r="I448">
        <v>8210.0999999999985</v>
      </c>
      <c r="J448">
        <v>5</v>
      </c>
      <c r="K448">
        <v>1368.3499999999997</v>
      </c>
      <c r="L448">
        <v>38004.943857142847</v>
      </c>
      <c r="M448" t="s">
        <v>3517</v>
      </c>
      <c r="N448" t="s">
        <v>3518</v>
      </c>
      <c r="O448">
        <v>11</v>
      </c>
    </row>
    <row r="449" spans="1:15" x14ac:dyDescent="0.35">
      <c r="A449">
        <v>538</v>
      </c>
      <c r="B449" t="s">
        <v>2394</v>
      </c>
      <c r="C449" t="s">
        <v>5</v>
      </c>
      <c r="D449" t="s">
        <v>13</v>
      </c>
      <c r="E449" t="s">
        <v>3</v>
      </c>
      <c r="F449" t="s">
        <v>3734</v>
      </c>
      <c r="G449">
        <v>33</v>
      </c>
      <c r="H449">
        <v>7</v>
      </c>
      <c r="I449">
        <v>8944.2100000000009</v>
      </c>
      <c r="J449">
        <v>5</v>
      </c>
      <c r="K449">
        <v>1277.7442857142858</v>
      </c>
      <c r="L449">
        <v>35488.434861224494</v>
      </c>
      <c r="M449" t="s">
        <v>3517</v>
      </c>
      <c r="N449" t="s">
        <v>3519</v>
      </c>
      <c r="O449">
        <v>5</v>
      </c>
    </row>
    <row r="450" spans="1:15" x14ac:dyDescent="0.35">
      <c r="A450">
        <v>539</v>
      </c>
      <c r="B450" t="s">
        <v>1555</v>
      </c>
      <c r="C450" t="s">
        <v>6</v>
      </c>
      <c r="D450" t="s">
        <v>11</v>
      </c>
      <c r="E450" t="s">
        <v>2</v>
      </c>
      <c r="F450" t="s">
        <v>14</v>
      </c>
      <c r="G450">
        <v>53</v>
      </c>
      <c r="H450">
        <v>8</v>
      </c>
      <c r="I450">
        <v>7188.39</v>
      </c>
      <c r="J450">
        <v>17</v>
      </c>
      <c r="K450">
        <v>898.54875000000004</v>
      </c>
      <c r="L450">
        <v>84852.269016428574</v>
      </c>
      <c r="M450" t="s">
        <v>3517</v>
      </c>
      <c r="N450" t="s">
        <v>3518</v>
      </c>
      <c r="O450">
        <v>15</v>
      </c>
    </row>
    <row r="451" spans="1:15" x14ac:dyDescent="0.35">
      <c r="A451">
        <v>540</v>
      </c>
      <c r="B451" t="s">
        <v>3251</v>
      </c>
      <c r="C451" t="s">
        <v>5</v>
      </c>
      <c r="D451" t="s">
        <v>13</v>
      </c>
      <c r="E451" t="s">
        <v>3</v>
      </c>
      <c r="F451" t="s">
        <v>3734</v>
      </c>
      <c r="G451">
        <v>80</v>
      </c>
      <c r="H451">
        <v>6</v>
      </c>
      <c r="I451">
        <v>4419.630000000001</v>
      </c>
      <c r="J451">
        <v>17</v>
      </c>
      <c r="K451">
        <v>736.60500000000013</v>
      </c>
      <c r="L451">
        <v>69559.504277142871</v>
      </c>
      <c r="M451" t="s">
        <v>3517</v>
      </c>
      <c r="N451" t="s">
        <v>3518</v>
      </c>
      <c r="O451">
        <v>1</v>
      </c>
    </row>
    <row r="452" spans="1:15" x14ac:dyDescent="0.35">
      <c r="A452">
        <v>541</v>
      </c>
      <c r="B452" t="s">
        <v>262</v>
      </c>
      <c r="C452" t="s">
        <v>5</v>
      </c>
      <c r="D452" t="s">
        <v>13</v>
      </c>
      <c r="E452" t="s">
        <v>1</v>
      </c>
      <c r="F452" t="s">
        <v>14</v>
      </c>
      <c r="G452">
        <v>23</v>
      </c>
      <c r="H452">
        <v>5</v>
      </c>
      <c r="I452">
        <v>6244.0300000000007</v>
      </c>
      <c r="J452">
        <v>18</v>
      </c>
      <c r="K452">
        <v>1248.806</v>
      </c>
      <c r="L452">
        <v>124864.90072457145</v>
      </c>
      <c r="M452" t="s">
        <v>3517</v>
      </c>
      <c r="N452" t="s">
        <v>3519</v>
      </c>
      <c r="O452">
        <v>13</v>
      </c>
    </row>
    <row r="453" spans="1:15" x14ac:dyDescent="0.35">
      <c r="A453">
        <v>542</v>
      </c>
      <c r="B453" t="s">
        <v>431</v>
      </c>
      <c r="C453" t="s">
        <v>5</v>
      </c>
      <c r="D453" t="s">
        <v>13</v>
      </c>
      <c r="E453" t="s">
        <v>3</v>
      </c>
      <c r="F453" t="s">
        <v>3765</v>
      </c>
      <c r="G453">
        <v>78</v>
      </c>
      <c r="H453">
        <v>6</v>
      </c>
      <c r="I453">
        <v>6399.45</v>
      </c>
      <c r="J453">
        <v>13</v>
      </c>
      <c r="K453">
        <v>1066.575</v>
      </c>
      <c r="L453">
        <v>77020.732842857149</v>
      </c>
      <c r="M453" t="s">
        <v>3517</v>
      </c>
      <c r="N453" t="s">
        <v>3518</v>
      </c>
      <c r="O453">
        <v>18</v>
      </c>
    </row>
    <row r="454" spans="1:15" x14ac:dyDescent="0.35">
      <c r="A454">
        <v>543</v>
      </c>
      <c r="B454" t="s">
        <v>2387</v>
      </c>
      <c r="C454" t="s">
        <v>6</v>
      </c>
      <c r="D454" t="s">
        <v>16</v>
      </c>
      <c r="E454" t="s">
        <v>1</v>
      </c>
      <c r="F454" t="s">
        <v>3783</v>
      </c>
      <c r="G454">
        <v>9</v>
      </c>
      <c r="H454">
        <v>5</v>
      </c>
      <c r="I454">
        <v>4605.8</v>
      </c>
      <c r="J454">
        <v>16</v>
      </c>
      <c r="K454">
        <v>921.16000000000008</v>
      </c>
      <c r="L454">
        <v>81870.595291428588</v>
      </c>
      <c r="M454" t="s">
        <v>3517</v>
      </c>
      <c r="N454" t="s">
        <v>3519</v>
      </c>
      <c r="O454">
        <v>17</v>
      </c>
    </row>
    <row r="455" spans="1:15" x14ac:dyDescent="0.35">
      <c r="A455">
        <v>544</v>
      </c>
      <c r="B455" t="s">
        <v>1379</v>
      </c>
      <c r="C455" t="s">
        <v>6</v>
      </c>
      <c r="D455" t="s">
        <v>13</v>
      </c>
      <c r="E455" t="s">
        <v>2</v>
      </c>
      <c r="F455" t="s">
        <v>3732</v>
      </c>
      <c r="G455">
        <v>51</v>
      </c>
      <c r="H455">
        <v>4</v>
      </c>
      <c r="I455">
        <v>4228.66</v>
      </c>
      <c r="J455">
        <v>14</v>
      </c>
      <c r="K455">
        <v>1057.165</v>
      </c>
      <c r="L455">
        <v>82213.60772</v>
      </c>
      <c r="M455" t="s">
        <v>3517</v>
      </c>
      <c r="N455" t="s">
        <v>3519</v>
      </c>
      <c r="O455">
        <v>5</v>
      </c>
    </row>
    <row r="456" spans="1:15" x14ac:dyDescent="0.35">
      <c r="A456">
        <v>545</v>
      </c>
      <c r="B456" t="s">
        <v>142</v>
      </c>
      <c r="C456" t="s">
        <v>5</v>
      </c>
      <c r="D456" t="s">
        <v>11</v>
      </c>
      <c r="E456" t="s">
        <v>3</v>
      </c>
      <c r="F456" t="s">
        <v>3668</v>
      </c>
      <c r="G456">
        <v>43</v>
      </c>
      <c r="H456">
        <v>6</v>
      </c>
      <c r="I456">
        <v>8697.36</v>
      </c>
      <c r="J456">
        <v>5</v>
      </c>
      <c r="K456">
        <v>1449.5600000000002</v>
      </c>
      <c r="L456">
        <v>40260.493600000009</v>
      </c>
      <c r="M456" t="s">
        <v>3517</v>
      </c>
      <c r="N456" t="s">
        <v>3519</v>
      </c>
      <c r="O456">
        <v>18</v>
      </c>
    </row>
    <row r="457" spans="1:15" x14ac:dyDescent="0.35">
      <c r="A457">
        <v>546</v>
      </c>
      <c r="B457" t="s">
        <v>1786</v>
      </c>
      <c r="C457" t="s">
        <v>5</v>
      </c>
      <c r="D457" t="s">
        <v>11</v>
      </c>
      <c r="E457" t="s">
        <v>3</v>
      </c>
      <c r="F457" t="s">
        <v>3663</v>
      </c>
      <c r="G457">
        <v>80</v>
      </c>
      <c r="H457">
        <v>5</v>
      </c>
      <c r="I457">
        <v>7164.9</v>
      </c>
      <c r="J457">
        <v>20</v>
      </c>
      <c r="K457">
        <v>1432.98</v>
      </c>
      <c r="L457">
        <v>159199.98377142858</v>
      </c>
      <c r="M457" t="s">
        <v>3517</v>
      </c>
      <c r="N457" t="s">
        <v>3519</v>
      </c>
      <c r="O457">
        <v>12</v>
      </c>
    </row>
    <row r="458" spans="1:15" x14ac:dyDescent="0.35">
      <c r="A458">
        <v>547</v>
      </c>
      <c r="B458" t="s">
        <v>223</v>
      </c>
      <c r="C458" t="s">
        <v>5</v>
      </c>
      <c r="D458" t="s">
        <v>11</v>
      </c>
      <c r="E458" t="s">
        <v>3</v>
      </c>
      <c r="F458" t="s">
        <v>3665</v>
      </c>
      <c r="G458">
        <v>22</v>
      </c>
      <c r="H458">
        <v>6</v>
      </c>
      <c r="I458">
        <v>5913.5300000000007</v>
      </c>
      <c r="J458">
        <v>10</v>
      </c>
      <c r="K458">
        <v>985.58833333333348</v>
      </c>
      <c r="L458">
        <v>54748.023933333345</v>
      </c>
      <c r="M458" t="s">
        <v>3517</v>
      </c>
      <c r="N458" t="s">
        <v>3518</v>
      </c>
      <c r="O458">
        <v>5</v>
      </c>
    </row>
    <row r="459" spans="1:15" x14ac:dyDescent="0.35">
      <c r="A459">
        <v>549</v>
      </c>
      <c r="B459" t="s">
        <v>75</v>
      </c>
      <c r="C459" t="s">
        <v>6</v>
      </c>
      <c r="D459" t="s">
        <v>16</v>
      </c>
      <c r="E459" t="s">
        <v>3</v>
      </c>
      <c r="F459" t="s">
        <v>3602</v>
      </c>
      <c r="G459">
        <v>84</v>
      </c>
      <c r="H459">
        <v>8</v>
      </c>
      <c r="I459">
        <v>7971.7800000000007</v>
      </c>
      <c r="J459">
        <v>14</v>
      </c>
      <c r="K459">
        <v>996.47250000000008</v>
      </c>
      <c r="L459">
        <v>77493.673380000007</v>
      </c>
      <c r="M459" t="s">
        <v>3517</v>
      </c>
      <c r="N459" t="s">
        <v>3519</v>
      </c>
      <c r="O459">
        <v>2</v>
      </c>
    </row>
    <row r="460" spans="1:15" x14ac:dyDescent="0.35">
      <c r="A460">
        <v>550</v>
      </c>
      <c r="B460" t="s">
        <v>1091</v>
      </c>
      <c r="C460" t="s">
        <v>5</v>
      </c>
      <c r="D460" t="s">
        <v>16</v>
      </c>
      <c r="E460" t="s">
        <v>3</v>
      </c>
      <c r="F460" t="s">
        <v>14</v>
      </c>
      <c r="G460">
        <v>16</v>
      </c>
      <c r="H460">
        <v>5</v>
      </c>
      <c r="I460">
        <v>4546.57</v>
      </c>
      <c r="J460">
        <v>2</v>
      </c>
      <c r="K460">
        <v>909.31399999999996</v>
      </c>
      <c r="L460">
        <v>10102.218736000001</v>
      </c>
      <c r="M460" t="s">
        <v>3517</v>
      </c>
      <c r="N460" t="s">
        <v>3518</v>
      </c>
      <c r="O460">
        <v>15</v>
      </c>
    </row>
    <row r="461" spans="1:15" x14ac:dyDescent="0.35">
      <c r="A461">
        <v>551</v>
      </c>
      <c r="B461" t="s">
        <v>1233</v>
      </c>
      <c r="C461" t="s">
        <v>5</v>
      </c>
      <c r="D461" t="s">
        <v>10</v>
      </c>
      <c r="E461" t="s">
        <v>2</v>
      </c>
      <c r="F461" t="s">
        <v>3732</v>
      </c>
      <c r="G461">
        <v>8</v>
      </c>
      <c r="H461">
        <v>4</v>
      </c>
      <c r="I461">
        <v>3722.38</v>
      </c>
      <c r="J461">
        <v>15</v>
      </c>
      <c r="K461">
        <v>930.59500000000003</v>
      </c>
      <c r="L461">
        <v>77539.834242857149</v>
      </c>
      <c r="M461" t="s">
        <v>3517</v>
      </c>
      <c r="N461" t="s">
        <v>3518</v>
      </c>
      <c r="O461">
        <v>9</v>
      </c>
    </row>
    <row r="462" spans="1:15" x14ac:dyDescent="0.35">
      <c r="A462">
        <v>552</v>
      </c>
      <c r="B462" t="s">
        <v>1548</v>
      </c>
      <c r="C462" t="s">
        <v>6</v>
      </c>
      <c r="D462" t="s">
        <v>13</v>
      </c>
      <c r="E462" t="s">
        <v>2</v>
      </c>
      <c r="F462" t="s">
        <v>3729</v>
      </c>
      <c r="G462">
        <v>66</v>
      </c>
      <c r="H462">
        <v>4</v>
      </c>
      <c r="I462">
        <v>2960.2700000000004</v>
      </c>
      <c r="J462">
        <v>8</v>
      </c>
      <c r="K462">
        <v>740.06750000000011</v>
      </c>
      <c r="L462">
        <v>32887.753908571438</v>
      </c>
      <c r="M462" t="s">
        <v>3517</v>
      </c>
      <c r="N462" t="s">
        <v>3519</v>
      </c>
      <c r="O462">
        <v>20</v>
      </c>
    </row>
    <row r="463" spans="1:15" x14ac:dyDescent="0.35">
      <c r="A463">
        <v>553</v>
      </c>
      <c r="B463" t="s">
        <v>646</v>
      </c>
      <c r="C463" t="s">
        <v>5</v>
      </c>
      <c r="D463" t="s">
        <v>18</v>
      </c>
      <c r="E463" t="s">
        <v>1</v>
      </c>
      <c r="F463" t="s">
        <v>3579</v>
      </c>
      <c r="G463">
        <v>62</v>
      </c>
      <c r="H463">
        <v>6</v>
      </c>
      <c r="I463">
        <v>6913.18</v>
      </c>
      <c r="J463">
        <v>3</v>
      </c>
      <c r="K463">
        <v>1152.1966666666667</v>
      </c>
      <c r="L463">
        <v>19200.863651428572</v>
      </c>
      <c r="M463" t="s">
        <v>3517</v>
      </c>
      <c r="N463" t="s">
        <v>3519</v>
      </c>
      <c r="O463">
        <v>7</v>
      </c>
    </row>
    <row r="464" spans="1:15" x14ac:dyDescent="0.35">
      <c r="A464">
        <v>554</v>
      </c>
      <c r="B464" t="s">
        <v>1138</v>
      </c>
      <c r="C464" t="s">
        <v>5</v>
      </c>
      <c r="D464" t="s">
        <v>11</v>
      </c>
      <c r="E464" t="s">
        <v>3</v>
      </c>
      <c r="F464" t="s">
        <v>3575</v>
      </c>
      <c r="G464">
        <v>33</v>
      </c>
      <c r="H464">
        <v>3</v>
      </c>
      <c r="I464">
        <v>2306.38</v>
      </c>
      <c r="J464">
        <v>1</v>
      </c>
      <c r="K464">
        <v>768.79333333333341</v>
      </c>
      <c r="L464">
        <v>4270.5371390476193</v>
      </c>
      <c r="M464" t="s">
        <v>3517</v>
      </c>
      <c r="N464" t="s">
        <v>3519</v>
      </c>
      <c r="O464">
        <v>7</v>
      </c>
    </row>
    <row r="465" spans="1:15" x14ac:dyDescent="0.35">
      <c r="A465">
        <v>555</v>
      </c>
      <c r="B465" t="s">
        <v>1694</v>
      </c>
      <c r="C465" t="s">
        <v>6</v>
      </c>
      <c r="D465" t="s">
        <v>15</v>
      </c>
      <c r="E465" t="s">
        <v>3</v>
      </c>
      <c r="F465" t="s">
        <v>3593</v>
      </c>
      <c r="G465">
        <v>99</v>
      </c>
      <c r="H465">
        <v>4</v>
      </c>
      <c r="I465">
        <v>5261.73</v>
      </c>
      <c r="J465">
        <v>14</v>
      </c>
      <c r="K465">
        <v>1315.4324999999999</v>
      </c>
      <c r="L465">
        <v>102298.55466000001</v>
      </c>
      <c r="M465" t="s">
        <v>3517</v>
      </c>
      <c r="N465" t="s">
        <v>3518</v>
      </c>
      <c r="O465">
        <v>4</v>
      </c>
    </row>
    <row r="466" spans="1:15" x14ac:dyDescent="0.35">
      <c r="A466">
        <v>557</v>
      </c>
      <c r="B466" t="s">
        <v>601</v>
      </c>
      <c r="C466" t="s">
        <v>5</v>
      </c>
      <c r="D466" t="s">
        <v>13</v>
      </c>
      <c r="E466" t="s">
        <v>1</v>
      </c>
      <c r="F466" t="s">
        <v>14</v>
      </c>
      <c r="G466">
        <v>67</v>
      </c>
      <c r="H466">
        <v>2</v>
      </c>
      <c r="I466">
        <v>1834.45</v>
      </c>
      <c r="J466">
        <v>8</v>
      </c>
      <c r="K466">
        <v>917.22500000000002</v>
      </c>
      <c r="L466">
        <v>40760.430742857148</v>
      </c>
      <c r="M466" t="s">
        <v>3517</v>
      </c>
      <c r="N466" t="s">
        <v>3519</v>
      </c>
      <c r="O466">
        <v>18</v>
      </c>
    </row>
    <row r="467" spans="1:15" x14ac:dyDescent="0.35">
      <c r="A467">
        <v>559</v>
      </c>
      <c r="B467" t="s">
        <v>1130</v>
      </c>
      <c r="C467" t="s">
        <v>5</v>
      </c>
      <c r="D467" t="s">
        <v>16</v>
      </c>
      <c r="E467" t="s">
        <v>2</v>
      </c>
      <c r="F467" t="s">
        <v>3726</v>
      </c>
      <c r="G467">
        <v>39</v>
      </c>
      <c r="H467">
        <v>4</v>
      </c>
      <c r="I467">
        <v>4129.6799999999994</v>
      </c>
      <c r="J467">
        <v>20</v>
      </c>
      <c r="K467">
        <v>1032.4199999999998</v>
      </c>
      <c r="L467">
        <v>114698.91222857143</v>
      </c>
      <c r="M467" t="s">
        <v>3517</v>
      </c>
      <c r="N467" t="s">
        <v>3519</v>
      </c>
      <c r="O467">
        <v>16</v>
      </c>
    </row>
    <row r="468" spans="1:15" x14ac:dyDescent="0.35">
      <c r="A468">
        <v>560</v>
      </c>
      <c r="B468" t="s">
        <v>977</v>
      </c>
      <c r="C468" t="s">
        <v>5</v>
      </c>
      <c r="D468" t="s">
        <v>11</v>
      </c>
      <c r="E468" t="s">
        <v>1</v>
      </c>
      <c r="F468" t="s">
        <v>3580</v>
      </c>
      <c r="G468">
        <v>1</v>
      </c>
      <c r="H468">
        <v>6</v>
      </c>
      <c r="I468">
        <v>7033.26</v>
      </c>
      <c r="J468">
        <v>18</v>
      </c>
      <c r="K468">
        <v>1172.21</v>
      </c>
      <c r="L468">
        <v>117206.26364571428</v>
      </c>
      <c r="M468" t="s">
        <v>3517</v>
      </c>
      <c r="N468" t="s">
        <v>3518</v>
      </c>
      <c r="O468">
        <v>8</v>
      </c>
    </row>
    <row r="469" spans="1:15" x14ac:dyDescent="0.35">
      <c r="A469">
        <v>563</v>
      </c>
      <c r="B469" t="s">
        <v>2865</v>
      </c>
      <c r="C469" t="s">
        <v>6</v>
      </c>
      <c r="D469" t="s">
        <v>12</v>
      </c>
      <c r="E469" t="s">
        <v>3</v>
      </c>
      <c r="F469" t="s">
        <v>3681</v>
      </c>
      <c r="G469">
        <v>25</v>
      </c>
      <c r="H469">
        <v>7</v>
      </c>
      <c r="I469">
        <v>5492.75</v>
      </c>
      <c r="J469">
        <v>1</v>
      </c>
      <c r="K469">
        <v>784.67857142857144</v>
      </c>
      <c r="L469">
        <v>4358.7773673469392</v>
      </c>
      <c r="M469" t="s">
        <v>3517</v>
      </c>
      <c r="N469" t="s">
        <v>3519</v>
      </c>
      <c r="O469">
        <v>19</v>
      </c>
    </row>
    <row r="470" spans="1:15" x14ac:dyDescent="0.35">
      <c r="A470">
        <v>564</v>
      </c>
      <c r="B470" t="s">
        <v>2489</v>
      </c>
      <c r="C470" t="s">
        <v>5</v>
      </c>
      <c r="D470" t="s">
        <v>16</v>
      </c>
      <c r="E470" t="s">
        <v>2</v>
      </c>
      <c r="F470" t="s">
        <v>3585</v>
      </c>
      <c r="G470">
        <v>7</v>
      </c>
      <c r="H470">
        <v>6</v>
      </c>
      <c r="I470">
        <v>7415.5399999999991</v>
      </c>
      <c r="J470">
        <v>14</v>
      </c>
      <c r="K470">
        <v>1235.9233333333332</v>
      </c>
      <c r="L470">
        <v>96115.285786666675</v>
      </c>
      <c r="M470" t="s">
        <v>3517</v>
      </c>
      <c r="N470" t="s">
        <v>3518</v>
      </c>
      <c r="O470">
        <v>7</v>
      </c>
    </row>
    <row r="471" spans="1:15" x14ac:dyDescent="0.35">
      <c r="A471">
        <v>565</v>
      </c>
      <c r="B471" t="s">
        <v>2883</v>
      </c>
      <c r="C471" t="s">
        <v>6</v>
      </c>
      <c r="D471" t="s">
        <v>13</v>
      </c>
      <c r="E471" t="s">
        <v>3</v>
      </c>
      <c r="F471" t="s">
        <v>3741</v>
      </c>
      <c r="G471">
        <v>30</v>
      </c>
      <c r="H471">
        <v>10</v>
      </c>
      <c r="I471">
        <v>12454.339999999997</v>
      </c>
      <c r="J471">
        <v>13</v>
      </c>
      <c r="K471">
        <v>1245.4339999999997</v>
      </c>
      <c r="L471">
        <v>89936.703361142834</v>
      </c>
      <c r="M471" t="s">
        <v>3517</v>
      </c>
      <c r="N471" t="s">
        <v>3519</v>
      </c>
      <c r="O471">
        <v>16</v>
      </c>
    </row>
    <row r="472" spans="1:15" x14ac:dyDescent="0.35">
      <c r="A472">
        <v>566</v>
      </c>
      <c r="B472" t="s">
        <v>878</v>
      </c>
      <c r="C472" t="s">
        <v>5</v>
      </c>
      <c r="D472" t="s">
        <v>10</v>
      </c>
      <c r="E472" t="s">
        <v>2</v>
      </c>
      <c r="F472" t="s">
        <v>3621</v>
      </c>
      <c r="G472">
        <v>66</v>
      </c>
      <c r="H472">
        <v>3</v>
      </c>
      <c r="I472">
        <v>2893.23</v>
      </c>
      <c r="J472">
        <v>5</v>
      </c>
      <c r="K472">
        <v>964.41</v>
      </c>
      <c r="L472">
        <v>26785.798885714288</v>
      </c>
      <c r="M472" t="s">
        <v>3517</v>
      </c>
      <c r="N472" t="s">
        <v>3519</v>
      </c>
      <c r="O472">
        <v>9</v>
      </c>
    </row>
    <row r="473" spans="1:15" x14ac:dyDescent="0.35">
      <c r="A473">
        <v>567</v>
      </c>
      <c r="B473" t="s">
        <v>1493</v>
      </c>
      <c r="C473" t="s">
        <v>6</v>
      </c>
      <c r="D473" t="s">
        <v>10</v>
      </c>
      <c r="E473" t="s">
        <v>1</v>
      </c>
      <c r="F473" t="s">
        <v>14</v>
      </c>
      <c r="G473">
        <v>73</v>
      </c>
      <c r="H473">
        <v>4</v>
      </c>
      <c r="I473">
        <v>1621.62</v>
      </c>
      <c r="J473">
        <v>4</v>
      </c>
      <c r="K473">
        <v>405.40499999999997</v>
      </c>
      <c r="L473">
        <v>9007.86744</v>
      </c>
      <c r="M473" t="s">
        <v>3517</v>
      </c>
      <c r="N473" t="s">
        <v>3518</v>
      </c>
      <c r="O473">
        <v>16</v>
      </c>
    </row>
    <row r="474" spans="1:15" x14ac:dyDescent="0.35">
      <c r="A474">
        <v>569</v>
      </c>
      <c r="B474" t="s">
        <v>1664</v>
      </c>
      <c r="C474" t="s">
        <v>6</v>
      </c>
      <c r="D474" t="s">
        <v>12</v>
      </c>
      <c r="E474" t="s">
        <v>3</v>
      </c>
      <c r="F474" t="s">
        <v>3583</v>
      </c>
      <c r="G474">
        <v>30</v>
      </c>
      <c r="H474">
        <v>4</v>
      </c>
      <c r="I474">
        <v>7560.33</v>
      </c>
      <c r="J474">
        <v>8</v>
      </c>
      <c r="K474">
        <v>1890.0825</v>
      </c>
      <c r="L474">
        <v>83993.106205714284</v>
      </c>
      <c r="M474" t="s">
        <v>3517</v>
      </c>
      <c r="N474" t="s">
        <v>3518</v>
      </c>
      <c r="O474">
        <v>10</v>
      </c>
    </row>
    <row r="475" spans="1:15" x14ac:dyDescent="0.35">
      <c r="A475">
        <v>570</v>
      </c>
      <c r="B475" t="s">
        <v>3430</v>
      </c>
      <c r="C475" t="s">
        <v>6</v>
      </c>
      <c r="D475" t="s">
        <v>10</v>
      </c>
      <c r="E475" t="s">
        <v>3</v>
      </c>
      <c r="F475" t="s">
        <v>3664</v>
      </c>
      <c r="G475">
        <v>14</v>
      </c>
      <c r="H475">
        <v>6</v>
      </c>
      <c r="I475">
        <v>6987.9900000000007</v>
      </c>
      <c r="J475">
        <v>20</v>
      </c>
      <c r="K475">
        <v>1164.6650000000002</v>
      </c>
      <c r="L475">
        <v>129390.95388571431</v>
      </c>
      <c r="M475" t="s">
        <v>3517</v>
      </c>
      <c r="N475" t="s">
        <v>3519</v>
      </c>
      <c r="O475">
        <v>15</v>
      </c>
    </row>
    <row r="476" spans="1:15" x14ac:dyDescent="0.35">
      <c r="A476">
        <v>571</v>
      </c>
      <c r="B476" t="s">
        <v>2725</v>
      </c>
      <c r="C476" t="s">
        <v>5</v>
      </c>
      <c r="D476" t="s">
        <v>9</v>
      </c>
      <c r="E476" t="s">
        <v>3</v>
      </c>
      <c r="F476" t="s">
        <v>3612</v>
      </c>
      <c r="G476">
        <v>30</v>
      </c>
      <c r="H476">
        <v>3</v>
      </c>
      <c r="I476">
        <v>3718.5299999999997</v>
      </c>
      <c r="J476">
        <v>9</v>
      </c>
      <c r="K476">
        <v>1239.51</v>
      </c>
      <c r="L476">
        <v>61967.708794285718</v>
      </c>
      <c r="M476" t="s">
        <v>3517</v>
      </c>
      <c r="N476" t="s">
        <v>3518</v>
      </c>
      <c r="O476">
        <v>6</v>
      </c>
    </row>
    <row r="477" spans="1:15" x14ac:dyDescent="0.35">
      <c r="A477">
        <v>572</v>
      </c>
      <c r="B477" t="s">
        <v>721</v>
      </c>
      <c r="C477" t="s">
        <v>6</v>
      </c>
      <c r="D477" t="s">
        <v>11</v>
      </c>
      <c r="E477" t="s">
        <v>2</v>
      </c>
      <c r="F477" t="s">
        <v>3571</v>
      </c>
      <c r="G477">
        <v>0</v>
      </c>
      <c r="H477">
        <v>6</v>
      </c>
      <c r="I477">
        <v>5372.6500000000005</v>
      </c>
      <c r="J477">
        <v>22</v>
      </c>
      <c r="K477">
        <v>895.44166666666672</v>
      </c>
      <c r="L477">
        <v>109429.11183809525</v>
      </c>
      <c r="M477" t="s">
        <v>3517</v>
      </c>
      <c r="N477" t="s">
        <v>3519</v>
      </c>
      <c r="O477">
        <v>5</v>
      </c>
    </row>
    <row r="478" spans="1:15" x14ac:dyDescent="0.35">
      <c r="A478">
        <v>574</v>
      </c>
      <c r="B478" t="s">
        <v>1359</v>
      </c>
      <c r="C478" t="s">
        <v>6</v>
      </c>
      <c r="D478" t="s">
        <v>10</v>
      </c>
      <c r="E478" t="s">
        <v>3</v>
      </c>
      <c r="F478" t="s">
        <v>3702</v>
      </c>
      <c r="G478">
        <v>95</v>
      </c>
      <c r="H478">
        <v>4</v>
      </c>
      <c r="I478">
        <v>4757.79</v>
      </c>
      <c r="J478">
        <v>20</v>
      </c>
      <c r="K478">
        <v>1189.4475</v>
      </c>
      <c r="L478">
        <v>132144.21882857144</v>
      </c>
      <c r="M478" t="s">
        <v>3517</v>
      </c>
      <c r="N478" t="s">
        <v>3518</v>
      </c>
      <c r="O478">
        <v>20</v>
      </c>
    </row>
    <row r="479" spans="1:15" x14ac:dyDescent="0.35">
      <c r="A479">
        <v>575</v>
      </c>
      <c r="B479" t="s">
        <v>1148</v>
      </c>
      <c r="C479" t="s">
        <v>6</v>
      </c>
      <c r="D479" t="s">
        <v>10</v>
      </c>
      <c r="E479" t="s">
        <v>2</v>
      </c>
      <c r="F479" t="s">
        <v>3841</v>
      </c>
      <c r="G479">
        <v>64</v>
      </c>
      <c r="H479">
        <v>2</v>
      </c>
      <c r="I479">
        <v>1998.31</v>
      </c>
      <c r="J479">
        <v>15</v>
      </c>
      <c r="K479">
        <v>999.15499999999997</v>
      </c>
      <c r="L479">
        <v>83252.449328571427</v>
      </c>
      <c r="M479" t="s">
        <v>3517</v>
      </c>
      <c r="N479" t="s">
        <v>3519</v>
      </c>
      <c r="O479">
        <v>11</v>
      </c>
    </row>
    <row r="480" spans="1:15" x14ac:dyDescent="0.35">
      <c r="A480">
        <v>576</v>
      </c>
      <c r="B480" t="s">
        <v>374</v>
      </c>
      <c r="C480" t="s">
        <v>6</v>
      </c>
      <c r="D480" t="s">
        <v>16</v>
      </c>
      <c r="E480" t="s">
        <v>3</v>
      </c>
      <c r="F480" t="s">
        <v>3574</v>
      </c>
      <c r="G480">
        <v>98</v>
      </c>
      <c r="H480">
        <v>6</v>
      </c>
      <c r="I480">
        <v>9475.42</v>
      </c>
      <c r="J480">
        <v>10</v>
      </c>
      <c r="K480">
        <v>1579.2366666666667</v>
      </c>
      <c r="L480">
        <v>87724.340780952392</v>
      </c>
      <c r="M480" t="s">
        <v>3517</v>
      </c>
      <c r="N480" t="s">
        <v>3519</v>
      </c>
      <c r="O480">
        <v>7</v>
      </c>
    </row>
    <row r="481" spans="1:15" x14ac:dyDescent="0.35">
      <c r="A481">
        <v>577</v>
      </c>
      <c r="B481" t="s">
        <v>2446</v>
      </c>
      <c r="C481" t="s">
        <v>5</v>
      </c>
      <c r="D481" t="s">
        <v>15</v>
      </c>
      <c r="E481" t="s">
        <v>3</v>
      </c>
      <c r="F481" t="s">
        <v>14</v>
      </c>
      <c r="G481">
        <v>41</v>
      </c>
      <c r="H481">
        <v>11</v>
      </c>
      <c r="I481">
        <v>10515</v>
      </c>
      <c r="J481">
        <v>10</v>
      </c>
      <c r="K481">
        <v>955.90909090909088</v>
      </c>
      <c r="L481">
        <v>53099.384415584413</v>
      </c>
      <c r="M481" t="s">
        <v>3517</v>
      </c>
      <c r="N481" t="s">
        <v>3519</v>
      </c>
      <c r="O481">
        <v>19</v>
      </c>
    </row>
    <row r="482" spans="1:15" x14ac:dyDescent="0.35">
      <c r="A482">
        <v>579</v>
      </c>
      <c r="B482" t="s">
        <v>609</v>
      </c>
      <c r="C482" t="s">
        <v>5</v>
      </c>
      <c r="D482" t="s">
        <v>11</v>
      </c>
      <c r="E482" t="s">
        <v>3</v>
      </c>
      <c r="F482" t="s">
        <v>3736</v>
      </c>
      <c r="G482">
        <v>89</v>
      </c>
      <c r="H482">
        <v>9</v>
      </c>
      <c r="I482">
        <v>10450.34</v>
      </c>
      <c r="J482">
        <v>4</v>
      </c>
      <c r="K482">
        <v>1161.1488888888889</v>
      </c>
      <c r="L482">
        <v>25800.06479746032</v>
      </c>
      <c r="M482" t="s">
        <v>3517</v>
      </c>
      <c r="N482" t="s">
        <v>3518</v>
      </c>
      <c r="O482">
        <v>12</v>
      </c>
    </row>
    <row r="483" spans="1:15" x14ac:dyDescent="0.35">
      <c r="A483">
        <v>580</v>
      </c>
      <c r="B483" t="s">
        <v>1777</v>
      </c>
      <c r="C483" t="s">
        <v>6</v>
      </c>
      <c r="D483" t="s">
        <v>10</v>
      </c>
      <c r="E483" t="s">
        <v>3</v>
      </c>
      <c r="F483" t="s">
        <v>3710</v>
      </c>
      <c r="G483">
        <v>83</v>
      </c>
      <c r="H483">
        <v>5</v>
      </c>
      <c r="I483">
        <v>4456.28</v>
      </c>
      <c r="J483">
        <v>6</v>
      </c>
      <c r="K483">
        <v>891.25599999999997</v>
      </c>
      <c r="L483">
        <v>29704.798546285718</v>
      </c>
      <c r="M483" t="s">
        <v>3517</v>
      </c>
      <c r="N483" t="s">
        <v>3519</v>
      </c>
      <c r="O483">
        <v>14</v>
      </c>
    </row>
    <row r="484" spans="1:15" x14ac:dyDescent="0.35">
      <c r="A484">
        <v>581</v>
      </c>
      <c r="B484" t="s">
        <v>495</v>
      </c>
      <c r="C484" t="s">
        <v>5</v>
      </c>
      <c r="D484" t="s">
        <v>10</v>
      </c>
      <c r="E484" t="s">
        <v>3</v>
      </c>
      <c r="F484" t="s">
        <v>3698</v>
      </c>
      <c r="G484">
        <v>32</v>
      </c>
      <c r="H484">
        <v>4</v>
      </c>
      <c r="I484">
        <v>5597.1900000000005</v>
      </c>
      <c r="J484">
        <v>19</v>
      </c>
      <c r="K484">
        <v>1399.2975000000001</v>
      </c>
      <c r="L484">
        <v>147685.05654428573</v>
      </c>
      <c r="M484" t="s">
        <v>3517</v>
      </c>
      <c r="N484" t="s">
        <v>3519</v>
      </c>
      <c r="O484">
        <v>16</v>
      </c>
    </row>
    <row r="485" spans="1:15" x14ac:dyDescent="0.35">
      <c r="A485">
        <v>583</v>
      </c>
      <c r="B485" t="s">
        <v>3196</v>
      </c>
      <c r="C485" t="s">
        <v>6</v>
      </c>
      <c r="D485" t="s">
        <v>11</v>
      </c>
      <c r="E485" t="s">
        <v>3</v>
      </c>
      <c r="F485" t="s">
        <v>3567</v>
      </c>
      <c r="G485">
        <v>97</v>
      </c>
      <c r="H485">
        <v>4</v>
      </c>
      <c r="I485">
        <v>4129.9800000000005</v>
      </c>
      <c r="J485">
        <v>21</v>
      </c>
      <c r="K485">
        <v>1032.4950000000001</v>
      </c>
      <c r="L485">
        <v>120442.60674000003</v>
      </c>
      <c r="M485" t="s">
        <v>3517</v>
      </c>
      <c r="N485" t="s">
        <v>3518</v>
      </c>
      <c r="O485">
        <v>4</v>
      </c>
    </row>
    <row r="486" spans="1:15" x14ac:dyDescent="0.35">
      <c r="A486">
        <v>584</v>
      </c>
      <c r="B486" t="s">
        <v>1225</v>
      </c>
      <c r="C486" t="s">
        <v>5</v>
      </c>
      <c r="D486" t="s">
        <v>13</v>
      </c>
      <c r="E486" t="s">
        <v>1</v>
      </c>
      <c r="F486" t="s">
        <v>3577</v>
      </c>
      <c r="G486">
        <v>10</v>
      </c>
      <c r="H486">
        <v>4</v>
      </c>
      <c r="I486">
        <v>3399.5199999999995</v>
      </c>
      <c r="J486">
        <v>5</v>
      </c>
      <c r="K486">
        <v>849.87999999999988</v>
      </c>
      <c r="L486">
        <v>23604.80994285714</v>
      </c>
      <c r="M486" t="s">
        <v>3517</v>
      </c>
      <c r="N486" t="s">
        <v>3519</v>
      </c>
      <c r="O486">
        <v>19</v>
      </c>
    </row>
    <row r="487" spans="1:15" x14ac:dyDescent="0.35">
      <c r="A487">
        <v>585</v>
      </c>
      <c r="B487" t="s">
        <v>3193</v>
      </c>
      <c r="C487" t="s">
        <v>5</v>
      </c>
      <c r="D487" t="s">
        <v>11</v>
      </c>
      <c r="E487" t="s">
        <v>3</v>
      </c>
      <c r="F487" t="s">
        <v>3570</v>
      </c>
      <c r="G487">
        <v>66</v>
      </c>
      <c r="H487">
        <v>6</v>
      </c>
      <c r="I487">
        <v>6998.68</v>
      </c>
      <c r="J487">
        <v>9</v>
      </c>
      <c r="K487">
        <v>1166.4466666666667</v>
      </c>
      <c r="L487">
        <v>58315.001382857146</v>
      </c>
      <c r="M487" t="s">
        <v>3517</v>
      </c>
      <c r="N487" t="s">
        <v>3519</v>
      </c>
      <c r="O487">
        <v>10</v>
      </c>
    </row>
    <row r="488" spans="1:15" x14ac:dyDescent="0.35">
      <c r="A488">
        <v>586</v>
      </c>
      <c r="B488" t="s">
        <v>1705</v>
      </c>
      <c r="C488" t="s">
        <v>5</v>
      </c>
      <c r="D488" t="s">
        <v>13</v>
      </c>
      <c r="E488" t="s">
        <v>3</v>
      </c>
      <c r="F488" t="s">
        <v>3631</v>
      </c>
      <c r="G488">
        <v>63</v>
      </c>
      <c r="H488">
        <v>3</v>
      </c>
      <c r="I488">
        <v>4165.0200000000004</v>
      </c>
      <c r="J488">
        <v>6</v>
      </c>
      <c r="K488">
        <v>1388.3400000000001</v>
      </c>
      <c r="L488">
        <v>46272.18219428572</v>
      </c>
      <c r="M488" t="s">
        <v>3517</v>
      </c>
      <c r="N488" t="s">
        <v>3518</v>
      </c>
      <c r="O488">
        <v>4</v>
      </c>
    </row>
    <row r="489" spans="1:15" x14ac:dyDescent="0.35">
      <c r="A489">
        <v>587</v>
      </c>
      <c r="B489" t="s">
        <v>89</v>
      </c>
      <c r="C489" t="s">
        <v>6</v>
      </c>
      <c r="D489" t="s">
        <v>11</v>
      </c>
      <c r="E489" t="s">
        <v>3</v>
      </c>
      <c r="F489" t="s">
        <v>3567</v>
      </c>
      <c r="G489">
        <v>43</v>
      </c>
      <c r="H489">
        <v>6</v>
      </c>
      <c r="I489">
        <v>6833.56</v>
      </c>
      <c r="J489">
        <v>11</v>
      </c>
      <c r="K489">
        <v>1138.9266666666667</v>
      </c>
      <c r="L489">
        <v>69592.32422476192</v>
      </c>
      <c r="M489" t="s">
        <v>3517</v>
      </c>
      <c r="N489" t="s">
        <v>3519</v>
      </c>
      <c r="O489">
        <v>19</v>
      </c>
    </row>
    <row r="490" spans="1:15" x14ac:dyDescent="0.35">
      <c r="A490">
        <v>588</v>
      </c>
      <c r="B490" t="s">
        <v>1444</v>
      </c>
      <c r="C490" t="s">
        <v>6</v>
      </c>
      <c r="D490" t="s">
        <v>9</v>
      </c>
      <c r="E490" t="s">
        <v>3</v>
      </c>
      <c r="F490" t="s">
        <v>3612</v>
      </c>
      <c r="G490">
        <v>15</v>
      </c>
      <c r="H490">
        <v>5</v>
      </c>
      <c r="I490">
        <v>6053.33</v>
      </c>
      <c r="J490">
        <v>11</v>
      </c>
      <c r="K490">
        <v>1210.6659999999999</v>
      </c>
      <c r="L490">
        <v>73975.843454857139</v>
      </c>
      <c r="M490" t="s">
        <v>3517</v>
      </c>
      <c r="N490" t="s">
        <v>3518</v>
      </c>
      <c r="O490">
        <v>11</v>
      </c>
    </row>
    <row r="491" spans="1:15" x14ac:dyDescent="0.35">
      <c r="A491">
        <v>589</v>
      </c>
      <c r="B491" t="s">
        <v>990</v>
      </c>
      <c r="C491" t="s">
        <v>6</v>
      </c>
      <c r="D491" t="s">
        <v>10</v>
      </c>
      <c r="E491" t="s">
        <v>3</v>
      </c>
      <c r="F491" t="s">
        <v>3710</v>
      </c>
      <c r="G491">
        <v>76</v>
      </c>
      <c r="H491">
        <v>3</v>
      </c>
      <c r="I491">
        <v>3259.93</v>
      </c>
      <c r="J491">
        <v>10</v>
      </c>
      <c r="K491">
        <v>1086.6433333333332</v>
      </c>
      <c r="L491">
        <v>60361.484819047619</v>
      </c>
      <c r="M491" t="s">
        <v>3517</v>
      </c>
      <c r="N491" t="s">
        <v>3519</v>
      </c>
      <c r="O491">
        <v>1</v>
      </c>
    </row>
    <row r="492" spans="1:15" x14ac:dyDescent="0.35">
      <c r="A492">
        <v>590</v>
      </c>
      <c r="B492" t="s">
        <v>889</v>
      </c>
      <c r="C492" t="s">
        <v>5</v>
      </c>
      <c r="D492" t="s">
        <v>11</v>
      </c>
      <c r="E492" t="s">
        <v>3</v>
      </c>
      <c r="F492" t="s">
        <v>3622</v>
      </c>
      <c r="G492">
        <v>85</v>
      </c>
      <c r="H492">
        <v>11</v>
      </c>
      <c r="I492">
        <v>13200.69</v>
      </c>
      <c r="J492">
        <v>19</v>
      </c>
      <c r="K492">
        <v>1200.0627272727272</v>
      </c>
      <c r="L492">
        <v>126657.36323688313</v>
      </c>
      <c r="M492" t="s">
        <v>3517</v>
      </c>
      <c r="N492" t="s">
        <v>3519</v>
      </c>
      <c r="O492">
        <v>11</v>
      </c>
    </row>
    <row r="493" spans="1:15" x14ac:dyDescent="0.35">
      <c r="A493">
        <v>591</v>
      </c>
      <c r="B493" t="s">
        <v>3093</v>
      </c>
      <c r="C493" t="s">
        <v>6</v>
      </c>
      <c r="D493" t="s">
        <v>9</v>
      </c>
      <c r="E493" t="s">
        <v>1</v>
      </c>
      <c r="F493" t="s">
        <v>3560</v>
      </c>
      <c r="G493">
        <v>16</v>
      </c>
      <c r="H493">
        <v>2</v>
      </c>
      <c r="I493">
        <v>1083.8</v>
      </c>
      <c r="J493">
        <v>10</v>
      </c>
      <c r="K493">
        <v>541.9</v>
      </c>
      <c r="L493">
        <v>30101.770857142859</v>
      </c>
      <c r="M493" t="s">
        <v>3517</v>
      </c>
      <c r="N493" t="s">
        <v>3518</v>
      </c>
      <c r="O493">
        <v>16</v>
      </c>
    </row>
    <row r="494" spans="1:15" x14ac:dyDescent="0.35">
      <c r="A494">
        <v>592</v>
      </c>
      <c r="B494" t="s">
        <v>1037</v>
      </c>
      <c r="C494" t="s">
        <v>6</v>
      </c>
      <c r="D494" t="s">
        <v>13</v>
      </c>
      <c r="E494" t="s">
        <v>3</v>
      </c>
      <c r="F494" t="s">
        <v>3679</v>
      </c>
      <c r="G494">
        <v>73</v>
      </c>
      <c r="H494">
        <v>4</v>
      </c>
      <c r="I494">
        <v>3192.9400000000005</v>
      </c>
      <c r="J494">
        <v>19</v>
      </c>
      <c r="K494">
        <v>798.23500000000013</v>
      </c>
      <c r="L494">
        <v>84247.546437142868</v>
      </c>
      <c r="M494" t="s">
        <v>3517</v>
      </c>
      <c r="N494" t="s">
        <v>3518</v>
      </c>
      <c r="O494">
        <v>2</v>
      </c>
    </row>
    <row r="495" spans="1:15" x14ac:dyDescent="0.35">
      <c r="A495">
        <v>595</v>
      </c>
      <c r="B495" t="s">
        <v>2514</v>
      </c>
      <c r="C495" t="s">
        <v>6</v>
      </c>
      <c r="D495" t="s">
        <v>10</v>
      </c>
      <c r="E495" t="s">
        <v>3</v>
      </c>
      <c r="F495" t="s">
        <v>3632</v>
      </c>
      <c r="G495">
        <v>72</v>
      </c>
      <c r="H495">
        <v>3</v>
      </c>
      <c r="I495">
        <v>3268.42</v>
      </c>
      <c r="J495">
        <v>18</v>
      </c>
      <c r="K495">
        <v>1089.4733333333334</v>
      </c>
      <c r="L495">
        <v>108933.63709714287</v>
      </c>
      <c r="M495" t="s">
        <v>3517</v>
      </c>
      <c r="N495" t="s">
        <v>3518</v>
      </c>
      <c r="O495">
        <v>22</v>
      </c>
    </row>
    <row r="496" spans="1:15" x14ac:dyDescent="0.35">
      <c r="A496">
        <v>596</v>
      </c>
      <c r="B496" t="s">
        <v>3073</v>
      </c>
      <c r="C496" t="s">
        <v>5</v>
      </c>
      <c r="D496" t="s">
        <v>15</v>
      </c>
      <c r="E496" t="s">
        <v>1</v>
      </c>
      <c r="F496" t="s">
        <v>3574</v>
      </c>
      <c r="G496">
        <v>9</v>
      </c>
      <c r="H496">
        <v>3</v>
      </c>
      <c r="I496">
        <v>4864.71</v>
      </c>
      <c r="J496">
        <v>10</v>
      </c>
      <c r="K496">
        <v>1621.57</v>
      </c>
      <c r="L496">
        <v>90075.896971428563</v>
      </c>
      <c r="M496" t="s">
        <v>3517</v>
      </c>
      <c r="N496" t="s">
        <v>3518</v>
      </c>
      <c r="O496">
        <v>13</v>
      </c>
    </row>
    <row r="497" spans="1:15" x14ac:dyDescent="0.35">
      <c r="A497">
        <v>597</v>
      </c>
      <c r="B497" t="s">
        <v>598</v>
      </c>
      <c r="C497" t="s">
        <v>5</v>
      </c>
      <c r="D497" t="s">
        <v>13</v>
      </c>
      <c r="E497" t="s">
        <v>3</v>
      </c>
      <c r="F497" t="s">
        <v>3574</v>
      </c>
      <c r="G497">
        <v>6</v>
      </c>
      <c r="H497">
        <v>5</v>
      </c>
      <c r="I497">
        <v>4299.3999999999996</v>
      </c>
      <c r="J497">
        <v>7</v>
      </c>
      <c r="K497">
        <v>859.87999999999988</v>
      </c>
      <c r="L497">
        <v>33435.573919999995</v>
      </c>
      <c r="M497" t="s">
        <v>3517</v>
      </c>
      <c r="N497" t="s">
        <v>3518</v>
      </c>
      <c r="O497">
        <v>6</v>
      </c>
    </row>
    <row r="498" spans="1:15" x14ac:dyDescent="0.35">
      <c r="A498">
        <v>598</v>
      </c>
      <c r="B498" t="s">
        <v>3467</v>
      </c>
      <c r="C498" t="s">
        <v>6</v>
      </c>
      <c r="D498" t="s">
        <v>10</v>
      </c>
      <c r="E498" t="s">
        <v>2</v>
      </c>
      <c r="F498" t="s">
        <v>3704</v>
      </c>
      <c r="G498">
        <v>25</v>
      </c>
      <c r="H498">
        <v>7</v>
      </c>
      <c r="I498">
        <v>5976.1900000000005</v>
      </c>
      <c r="J498">
        <v>10</v>
      </c>
      <c r="K498">
        <v>853.74142857142863</v>
      </c>
      <c r="L498">
        <v>47424.116726530621</v>
      </c>
      <c r="M498" t="s">
        <v>3517</v>
      </c>
      <c r="N498" t="s">
        <v>3518</v>
      </c>
      <c r="O498">
        <v>12</v>
      </c>
    </row>
    <row r="499" spans="1:15" x14ac:dyDescent="0.35">
      <c r="A499">
        <v>600</v>
      </c>
      <c r="B499" t="s">
        <v>996</v>
      </c>
      <c r="C499" t="s">
        <v>6</v>
      </c>
      <c r="D499" t="s">
        <v>18</v>
      </c>
      <c r="E499" t="s">
        <v>3</v>
      </c>
      <c r="F499" t="s">
        <v>3609</v>
      </c>
      <c r="G499">
        <v>65</v>
      </c>
      <c r="H499">
        <v>3</v>
      </c>
      <c r="I499">
        <v>3893.54</v>
      </c>
      <c r="J499">
        <v>21</v>
      </c>
      <c r="K499">
        <v>1297.8466666666666</v>
      </c>
      <c r="L499">
        <v>151396.40935999999</v>
      </c>
      <c r="M499" t="s">
        <v>3517</v>
      </c>
      <c r="N499" t="s">
        <v>3519</v>
      </c>
      <c r="O499">
        <v>8</v>
      </c>
    </row>
    <row r="500" spans="1:15" x14ac:dyDescent="0.35">
      <c r="A500">
        <v>601</v>
      </c>
      <c r="B500" t="s">
        <v>1883</v>
      </c>
      <c r="C500" t="s">
        <v>6</v>
      </c>
      <c r="D500" t="s">
        <v>16</v>
      </c>
      <c r="E500" t="s">
        <v>2</v>
      </c>
      <c r="F500" t="s">
        <v>3627</v>
      </c>
      <c r="G500">
        <v>56</v>
      </c>
      <c r="H500">
        <v>5</v>
      </c>
      <c r="I500">
        <v>5216.1399999999994</v>
      </c>
      <c r="J500">
        <v>7</v>
      </c>
      <c r="K500">
        <v>1043.2279999999998</v>
      </c>
      <c r="L500">
        <v>40564.877551999998</v>
      </c>
      <c r="M500" t="s">
        <v>3517</v>
      </c>
      <c r="N500" t="s">
        <v>3519</v>
      </c>
      <c r="O500">
        <v>4</v>
      </c>
    </row>
    <row r="501" spans="1:15" x14ac:dyDescent="0.35">
      <c r="A501">
        <v>603</v>
      </c>
      <c r="B501" t="s">
        <v>158</v>
      </c>
      <c r="C501" t="s">
        <v>5</v>
      </c>
      <c r="D501" t="s">
        <v>10</v>
      </c>
      <c r="E501" t="s">
        <v>1</v>
      </c>
      <c r="F501" t="s">
        <v>3678</v>
      </c>
      <c r="G501">
        <v>28</v>
      </c>
      <c r="H501">
        <v>7</v>
      </c>
      <c r="I501">
        <v>8284.07</v>
      </c>
      <c r="J501">
        <v>11</v>
      </c>
      <c r="K501">
        <v>1183.4385714285713</v>
      </c>
      <c r="L501">
        <v>72312.154217959178</v>
      </c>
      <c r="M501" t="s">
        <v>3517</v>
      </c>
      <c r="N501" t="s">
        <v>3518</v>
      </c>
      <c r="O501">
        <v>11</v>
      </c>
    </row>
    <row r="502" spans="1:15" x14ac:dyDescent="0.35">
      <c r="A502">
        <v>604</v>
      </c>
      <c r="B502" t="s">
        <v>2348</v>
      </c>
      <c r="C502" t="s">
        <v>5</v>
      </c>
      <c r="D502" t="s">
        <v>12</v>
      </c>
      <c r="E502" t="s">
        <v>1</v>
      </c>
      <c r="F502" t="s">
        <v>3576</v>
      </c>
      <c r="G502">
        <v>72</v>
      </c>
      <c r="H502">
        <v>6</v>
      </c>
      <c r="I502">
        <v>8162.76</v>
      </c>
      <c r="J502">
        <v>21</v>
      </c>
      <c r="K502">
        <v>1360.46</v>
      </c>
      <c r="L502">
        <v>158700.37992000001</v>
      </c>
      <c r="M502" t="s">
        <v>3517</v>
      </c>
      <c r="N502" t="s">
        <v>3518</v>
      </c>
      <c r="O502">
        <v>3</v>
      </c>
    </row>
    <row r="503" spans="1:15" x14ac:dyDescent="0.35">
      <c r="A503">
        <v>605</v>
      </c>
      <c r="B503" t="s">
        <v>373</v>
      </c>
      <c r="C503" t="s">
        <v>6</v>
      </c>
      <c r="D503" t="s">
        <v>13</v>
      </c>
      <c r="E503" t="s">
        <v>3</v>
      </c>
      <c r="F503" t="s">
        <v>3728</v>
      </c>
      <c r="G503">
        <v>13</v>
      </c>
      <c r="H503">
        <v>8</v>
      </c>
      <c r="I503">
        <v>9180.130000000001</v>
      </c>
      <c r="J503">
        <v>2</v>
      </c>
      <c r="K503">
        <v>1147.5162500000001</v>
      </c>
      <c r="L503">
        <v>12748.577675714288</v>
      </c>
      <c r="M503" t="s">
        <v>3517</v>
      </c>
      <c r="N503" t="s">
        <v>3519</v>
      </c>
      <c r="O503">
        <v>5</v>
      </c>
    </row>
    <row r="504" spans="1:15" x14ac:dyDescent="0.35">
      <c r="A504">
        <v>606</v>
      </c>
      <c r="B504" t="s">
        <v>1217</v>
      </c>
      <c r="C504" t="s">
        <v>5</v>
      </c>
      <c r="D504" t="s">
        <v>13</v>
      </c>
      <c r="E504" t="s">
        <v>3</v>
      </c>
      <c r="F504" t="s">
        <v>3734</v>
      </c>
      <c r="G504">
        <v>62</v>
      </c>
      <c r="H504">
        <v>6</v>
      </c>
      <c r="I504">
        <v>6229.09</v>
      </c>
      <c r="J504">
        <v>10</v>
      </c>
      <c r="K504">
        <v>1038.1816666666666</v>
      </c>
      <c r="L504">
        <v>57669.508466666666</v>
      </c>
      <c r="M504" t="s">
        <v>3517</v>
      </c>
      <c r="N504" t="s">
        <v>3519</v>
      </c>
      <c r="O504">
        <v>2</v>
      </c>
    </row>
    <row r="505" spans="1:15" x14ac:dyDescent="0.35">
      <c r="A505">
        <v>607</v>
      </c>
      <c r="B505" t="s">
        <v>82</v>
      </c>
      <c r="C505" t="s">
        <v>5</v>
      </c>
      <c r="D505" t="s">
        <v>11</v>
      </c>
      <c r="E505" t="s">
        <v>3</v>
      </c>
      <c r="F505" t="s">
        <v>3626</v>
      </c>
      <c r="G505">
        <v>55</v>
      </c>
      <c r="H505">
        <v>10</v>
      </c>
      <c r="I505">
        <v>12940.99</v>
      </c>
      <c r="J505">
        <v>6</v>
      </c>
      <c r="K505">
        <v>1294.0989999999999</v>
      </c>
      <c r="L505">
        <v>43131.210442285708</v>
      </c>
      <c r="M505" t="s">
        <v>3517</v>
      </c>
      <c r="N505" t="s">
        <v>3518</v>
      </c>
      <c r="O505">
        <v>15</v>
      </c>
    </row>
    <row r="506" spans="1:15" x14ac:dyDescent="0.35">
      <c r="A506">
        <v>609</v>
      </c>
      <c r="B506" t="s">
        <v>2232</v>
      </c>
      <c r="C506" t="s">
        <v>5</v>
      </c>
      <c r="D506" t="s">
        <v>11</v>
      </c>
      <c r="E506" t="s">
        <v>3</v>
      </c>
      <c r="F506" t="s">
        <v>3590</v>
      </c>
      <c r="G506">
        <v>32</v>
      </c>
      <c r="H506">
        <v>4</v>
      </c>
      <c r="I506">
        <v>3937.44</v>
      </c>
      <c r="J506">
        <v>4</v>
      </c>
      <c r="K506">
        <v>984.36</v>
      </c>
      <c r="L506">
        <v>21871.916708571429</v>
      </c>
      <c r="M506" t="s">
        <v>3517</v>
      </c>
      <c r="N506" t="s">
        <v>3518</v>
      </c>
      <c r="O506">
        <v>1</v>
      </c>
    </row>
    <row r="507" spans="1:15" x14ac:dyDescent="0.35">
      <c r="A507">
        <v>610</v>
      </c>
      <c r="B507" t="s">
        <v>1594</v>
      </c>
      <c r="C507" t="s">
        <v>6</v>
      </c>
      <c r="D507" t="s">
        <v>10</v>
      </c>
      <c r="E507" t="s">
        <v>3</v>
      </c>
      <c r="F507" t="s">
        <v>3633</v>
      </c>
      <c r="G507">
        <v>45</v>
      </c>
      <c r="H507">
        <v>9</v>
      </c>
      <c r="I507">
        <v>8135.95</v>
      </c>
      <c r="J507">
        <v>8</v>
      </c>
      <c r="K507">
        <v>903.99444444444441</v>
      </c>
      <c r="L507">
        <v>40172.479974603179</v>
      </c>
      <c r="M507" t="s">
        <v>3517</v>
      </c>
      <c r="N507" t="s">
        <v>3519</v>
      </c>
      <c r="O507">
        <v>15</v>
      </c>
    </row>
    <row r="508" spans="1:15" x14ac:dyDescent="0.35">
      <c r="A508">
        <v>611</v>
      </c>
      <c r="B508" t="s">
        <v>2597</v>
      </c>
      <c r="C508" t="s">
        <v>6</v>
      </c>
      <c r="D508" t="s">
        <v>13</v>
      </c>
      <c r="E508" t="s">
        <v>3</v>
      </c>
      <c r="F508" t="s">
        <v>3633</v>
      </c>
      <c r="G508">
        <v>58</v>
      </c>
      <c r="H508">
        <v>8</v>
      </c>
      <c r="I508">
        <v>10622.380000000001</v>
      </c>
      <c r="J508">
        <v>20</v>
      </c>
      <c r="K508">
        <v>1327.7975000000001</v>
      </c>
      <c r="L508">
        <v>147514.50854285716</v>
      </c>
      <c r="M508" t="s">
        <v>3517</v>
      </c>
      <c r="N508" t="s">
        <v>3519</v>
      </c>
      <c r="O508">
        <v>16</v>
      </c>
    </row>
    <row r="509" spans="1:15" x14ac:dyDescent="0.35">
      <c r="A509">
        <v>612</v>
      </c>
      <c r="B509" t="s">
        <v>1415</v>
      </c>
      <c r="C509" t="s">
        <v>6</v>
      </c>
      <c r="D509" t="s">
        <v>11</v>
      </c>
      <c r="E509" t="s">
        <v>3</v>
      </c>
      <c r="F509" t="s">
        <v>3635</v>
      </c>
      <c r="G509">
        <v>50</v>
      </c>
      <c r="H509">
        <v>4</v>
      </c>
      <c r="I509">
        <v>5011.47</v>
      </c>
      <c r="J509">
        <v>3</v>
      </c>
      <c r="K509">
        <v>1252.8675000000001</v>
      </c>
      <c r="L509">
        <v>20878.499944285715</v>
      </c>
      <c r="M509" t="s">
        <v>3517</v>
      </c>
      <c r="N509" t="s">
        <v>3518</v>
      </c>
      <c r="O509">
        <v>14</v>
      </c>
    </row>
    <row r="510" spans="1:15" x14ac:dyDescent="0.35">
      <c r="A510">
        <v>613</v>
      </c>
      <c r="B510" t="s">
        <v>578</v>
      </c>
      <c r="C510" t="s">
        <v>5</v>
      </c>
      <c r="D510" t="s">
        <v>15</v>
      </c>
      <c r="E510" t="s">
        <v>2</v>
      </c>
      <c r="F510" t="s">
        <v>3714</v>
      </c>
      <c r="G510">
        <v>4</v>
      </c>
      <c r="H510">
        <v>6</v>
      </c>
      <c r="I510">
        <v>5898.85</v>
      </c>
      <c r="J510">
        <v>10</v>
      </c>
      <c r="K510">
        <v>983.14166666666677</v>
      </c>
      <c r="L510">
        <v>54612.115095238107</v>
      </c>
      <c r="M510" t="s">
        <v>3517</v>
      </c>
      <c r="N510" t="s">
        <v>3518</v>
      </c>
      <c r="O510">
        <v>17</v>
      </c>
    </row>
    <row r="511" spans="1:15" x14ac:dyDescent="0.35">
      <c r="A511">
        <v>614</v>
      </c>
      <c r="B511" t="s">
        <v>2537</v>
      </c>
      <c r="C511" t="s">
        <v>5</v>
      </c>
      <c r="D511" t="s">
        <v>13</v>
      </c>
      <c r="E511" t="s">
        <v>3</v>
      </c>
      <c r="F511" t="s">
        <v>14</v>
      </c>
      <c r="G511">
        <v>45</v>
      </c>
      <c r="H511">
        <v>9</v>
      </c>
      <c r="I511">
        <v>8557</v>
      </c>
      <c r="J511">
        <v>1</v>
      </c>
      <c r="K511">
        <v>950.77777777777783</v>
      </c>
      <c r="L511">
        <v>5281.4347301587304</v>
      </c>
      <c r="M511" t="s">
        <v>3517</v>
      </c>
      <c r="N511" t="s">
        <v>3519</v>
      </c>
      <c r="O511">
        <v>11</v>
      </c>
    </row>
    <row r="512" spans="1:15" x14ac:dyDescent="0.35">
      <c r="A512">
        <v>615</v>
      </c>
      <c r="B512" t="s">
        <v>2751</v>
      </c>
      <c r="C512" t="s">
        <v>5</v>
      </c>
      <c r="D512" t="s">
        <v>15</v>
      </c>
      <c r="E512" t="s">
        <v>3</v>
      </c>
      <c r="F512" t="s">
        <v>3819</v>
      </c>
      <c r="G512">
        <v>93</v>
      </c>
      <c r="H512">
        <v>4</v>
      </c>
      <c r="I512">
        <v>6230.81</v>
      </c>
      <c r="J512">
        <v>15</v>
      </c>
      <c r="K512">
        <v>1557.7025000000001</v>
      </c>
      <c r="L512">
        <v>129792.22287857145</v>
      </c>
      <c r="M512" t="s">
        <v>3517</v>
      </c>
      <c r="N512" t="s">
        <v>3518</v>
      </c>
      <c r="O512">
        <v>19</v>
      </c>
    </row>
    <row r="513" spans="1:15" x14ac:dyDescent="0.35">
      <c r="A513">
        <v>616</v>
      </c>
      <c r="B513" t="s">
        <v>2652</v>
      </c>
      <c r="C513" t="s">
        <v>5</v>
      </c>
      <c r="D513" t="s">
        <v>11</v>
      </c>
      <c r="E513" t="s">
        <v>2</v>
      </c>
      <c r="F513" t="s">
        <v>14</v>
      </c>
      <c r="G513">
        <v>36</v>
      </c>
      <c r="H513">
        <v>4</v>
      </c>
      <c r="I513">
        <v>5439.8099999999995</v>
      </c>
      <c r="J513">
        <v>16</v>
      </c>
      <c r="K513">
        <v>1359.9524999999999</v>
      </c>
      <c r="L513">
        <v>120869.46973714285</v>
      </c>
      <c r="M513" t="s">
        <v>3517</v>
      </c>
      <c r="N513" t="s">
        <v>3518</v>
      </c>
      <c r="O513">
        <v>6</v>
      </c>
    </row>
    <row r="514" spans="1:15" x14ac:dyDescent="0.35">
      <c r="A514">
        <v>617</v>
      </c>
      <c r="B514" t="s">
        <v>1602</v>
      </c>
      <c r="C514" t="s">
        <v>5</v>
      </c>
      <c r="D514" t="s">
        <v>15</v>
      </c>
      <c r="E514" t="s">
        <v>3</v>
      </c>
      <c r="F514" t="s">
        <v>3599</v>
      </c>
      <c r="G514">
        <v>81</v>
      </c>
      <c r="H514">
        <v>4</v>
      </c>
      <c r="I514">
        <v>3343.8599999999997</v>
      </c>
      <c r="J514">
        <v>16</v>
      </c>
      <c r="K514">
        <v>835.96499999999992</v>
      </c>
      <c r="L514">
        <v>74298.658422857145</v>
      </c>
      <c r="M514" t="s">
        <v>3517</v>
      </c>
      <c r="N514" t="s">
        <v>3518</v>
      </c>
      <c r="O514">
        <v>15</v>
      </c>
    </row>
    <row r="515" spans="1:15" x14ac:dyDescent="0.35">
      <c r="A515">
        <v>618</v>
      </c>
      <c r="B515" t="s">
        <v>2148</v>
      </c>
      <c r="C515" t="s">
        <v>6</v>
      </c>
      <c r="D515" t="s">
        <v>13</v>
      </c>
      <c r="E515" t="s">
        <v>1</v>
      </c>
      <c r="F515" t="s">
        <v>3728</v>
      </c>
      <c r="G515">
        <v>17</v>
      </c>
      <c r="H515">
        <v>2</v>
      </c>
      <c r="I515">
        <v>2207.71</v>
      </c>
      <c r="J515">
        <v>16</v>
      </c>
      <c r="K515">
        <v>1103.855</v>
      </c>
      <c r="L515">
        <v>98108.109302857149</v>
      </c>
      <c r="M515" t="s">
        <v>3517</v>
      </c>
      <c r="N515" t="s">
        <v>3519</v>
      </c>
      <c r="O515">
        <v>18</v>
      </c>
    </row>
    <row r="516" spans="1:15" x14ac:dyDescent="0.35">
      <c r="A516">
        <v>619</v>
      </c>
      <c r="B516" t="s">
        <v>1224</v>
      </c>
      <c r="C516" t="s">
        <v>6</v>
      </c>
      <c r="D516" t="s">
        <v>15</v>
      </c>
      <c r="E516" t="s">
        <v>3</v>
      </c>
      <c r="F516" t="s">
        <v>3591</v>
      </c>
      <c r="G516">
        <v>39</v>
      </c>
      <c r="H516">
        <v>7</v>
      </c>
      <c r="I516">
        <v>7042.7100000000009</v>
      </c>
      <c r="J516">
        <v>11</v>
      </c>
      <c r="K516">
        <v>1006.1014285714288</v>
      </c>
      <c r="L516">
        <v>61476.246776326538</v>
      </c>
      <c r="M516" t="s">
        <v>3517</v>
      </c>
      <c r="N516" t="s">
        <v>3518</v>
      </c>
      <c r="O516">
        <v>20</v>
      </c>
    </row>
    <row r="517" spans="1:15" x14ac:dyDescent="0.35">
      <c r="A517">
        <v>620</v>
      </c>
      <c r="B517" t="s">
        <v>3404</v>
      </c>
      <c r="C517" t="s">
        <v>5</v>
      </c>
      <c r="D517" t="s">
        <v>10</v>
      </c>
      <c r="E517" t="s">
        <v>3</v>
      </c>
      <c r="F517" t="s">
        <v>3839</v>
      </c>
      <c r="G517">
        <v>54</v>
      </c>
      <c r="H517">
        <v>8</v>
      </c>
      <c r="I517">
        <v>5422.25</v>
      </c>
      <c r="J517">
        <v>9</v>
      </c>
      <c r="K517">
        <v>677.78125</v>
      </c>
      <c r="L517">
        <v>33884.802160714287</v>
      </c>
      <c r="M517" t="s">
        <v>3517</v>
      </c>
      <c r="N517" t="s">
        <v>3519</v>
      </c>
      <c r="O517">
        <v>5</v>
      </c>
    </row>
    <row r="518" spans="1:15" x14ac:dyDescent="0.35">
      <c r="A518">
        <v>623</v>
      </c>
      <c r="B518" t="s">
        <v>1497</v>
      </c>
      <c r="C518" t="s">
        <v>6</v>
      </c>
      <c r="D518" t="s">
        <v>15</v>
      </c>
      <c r="E518" t="s">
        <v>2</v>
      </c>
      <c r="F518" t="s">
        <v>3878</v>
      </c>
      <c r="G518">
        <v>52</v>
      </c>
      <c r="H518">
        <v>3</v>
      </c>
      <c r="I518">
        <v>5060.18</v>
      </c>
      <c r="J518">
        <v>9</v>
      </c>
      <c r="K518">
        <v>1686.7266666666667</v>
      </c>
      <c r="L518">
        <v>84325.731051428578</v>
      </c>
      <c r="M518" t="s">
        <v>3517</v>
      </c>
      <c r="N518" t="s">
        <v>3518</v>
      </c>
      <c r="O518">
        <v>4</v>
      </c>
    </row>
    <row r="519" spans="1:15" x14ac:dyDescent="0.35">
      <c r="A519">
        <v>624</v>
      </c>
      <c r="B519" t="s">
        <v>3414</v>
      </c>
      <c r="C519" t="s">
        <v>6</v>
      </c>
      <c r="D519" t="s">
        <v>13</v>
      </c>
      <c r="E519" t="s">
        <v>3</v>
      </c>
      <c r="F519" t="s">
        <v>3610</v>
      </c>
      <c r="G519">
        <v>44</v>
      </c>
      <c r="H519">
        <v>3</v>
      </c>
      <c r="I519">
        <v>5079.93</v>
      </c>
      <c r="J519">
        <v>4</v>
      </c>
      <c r="K519">
        <v>1693.3100000000002</v>
      </c>
      <c r="L519">
        <v>37624.380594285722</v>
      </c>
      <c r="M519" t="s">
        <v>3517</v>
      </c>
      <c r="N519" t="s">
        <v>3519</v>
      </c>
      <c r="O519">
        <v>13</v>
      </c>
    </row>
    <row r="520" spans="1:15" x14ac:dyDescent="0.35">
      <c r="A520">
        <v>625</v>
      </c>
      <c r="B520" t="s">
        <v>74</v>
      </c>
      <c r="C520" t="s">
        <v>5</v>
      </c>
      <c r="D520" t="s">
        <v>9</v>
      </c>
      <c r="E520" t="s">
        <v>2</v>
      </c>
      <c r="F520" t="s">
        <v>3612</v>
      </c>
      <c r="G520">
        <v>33</v>
      </c>
      <c r="H520">
        <v>6</v>
      </c>
      <c r="I520">
        <v>5688.67</v>
      </c>
      <c r="J520">
        <v>10</v>
      </c>
      <c r="K520">
        <v>948.11166666666668</v>
      </c>
      <c r="L520">
        <v>52666.24863809524</v>
      </c>
      <c r="M520" t="s">
        <v>3517</v>
      </c>
      <c r="N520" t="s">
        <v>3519</v>
      </c>
      <c r="O520">
        <v>7</v>
      </c>
    </row>
    <row r="521" spans="1:15" x14ac:dyDescent="0.35">
      <c r="A521">
        <v>626</v>
      </c>
      <c r="B521" t="s">
        <v>135</v>
      </c>
      <c r="C521" t="s">
        <v>6</v>
      </c>
      <c r="D521" t="s">
        <v>13</v>
      </c>
      <c r="E521" t="s">
        <v>3</v>
      </c>
      <c r="F521" t="s">
        <v>3729</v>
      </c>
      <c r="G521">
        <v>12</v>
      </c>
      <c r="H521">
        <v>9</v>
      </c>
      <c r="I521">
        <v>8102.3000000000011</v>
      </c>
      <c r="J521">
        <v>15</v>
      </c>
      <c r="K521">
        <v>900.2555555555557</v>
      </c>
      <c r="L521">
        <v>75011.865047619067</v>
      </c>
      <c r="M521" t="s">
        <v>3517</v>
      </c>
      <c r="N521" t="s">
        <v>3518</v>
      </c>
      <c r="O521">
        <v>2</v>
      </c>
    </row>
    <row r="522" spans="1:15" x14ac:dyDescent="0.35">
      <c r="A522">
        <v>628</v>
      </c>
      <c r="B522" t="s">
        <v>2202</v>
      </c>
      <c r="C522" t="s">
        <v>5</v>
      </c>
      <c r="D522" t="s">
        <v>10</v>
      </c>
      <c r="E522" t="s">
        <v>3</v>
      </c>
      <c r="F522" t="s">
        <v>3711</v>
      </c>
      <c r="G522">
        <v>14</v>
      </c>
      <c r="H522">
        <v>5</v>
      </c>
      <c r="I522">
        <v>5519.54</v>
      </c>
      <c r="J522">
        <v>1</v>
      </c>
      <c r="K522">
        <v>1103.9079999999999</v>
      </c>
      <c r="L522">
        <v>6132.0512388571424</v>
      </c>
      <c r="M522" t="s">
        <v>3517</v>
      </c>
      <c r="N522" t="s">
        <v>3518</v>
      </c>
      <c r="O522">
        <v>13</v>
      </c>
    </row>
    <row r="523" spans="1:15" x14ac:dyDescent="0.35">
      <c r="A523">
        <v>629</v>
      </c>
      <c r="B523" t="s">
        <v>380</v>
      </c>
      <c r="C523" t="s">
        <v>6</v>
      </c>
      <c r="D523" t="s">
        <v>13</v>
      </c>
      <c r="E523" t="s">
        <v>2</v>
      </c>
      <c r="F523" t="s">
        <v>3734</v>
      </c>
      <c r="G523">
        <v>29</v>
      </c>
      <c r="H523">
        <v>8</v>
      </c>
      <c r="I523">
        <v>6490.53</v>
      </c>
      <c r="J523">
        <v>19</v>
      </c>
      <c r="K523">
        <v>811.31624999999997</v>
      </c>
      <c r="L523">
        <v>85628.171462142855</v>
      </c>
      <c r="M523" t="s">
        <v>3517</v>
      </c>
      <c r="N523" t="s">
        <v>3518</v>
      </c>
      <c r="O523">
        <v>6</v>
      </c>
    </row>
    <row r="524" spans="1:15" x14ac:dyDescent="0.35">
      <c r="A524">
        <v>630</v>
      </c>
      <c r="B524" t="s">
        <v>862</v>
      </c>
      <c r="C524" t="s">
        <v>6</v>
      </c>
      <c r="D524" t="s">
        <v>15</v>
      </c>
      <c r="E524" t="s">
        <v>1</v>
      </c>
      <c r="F524" t="s">
        <v>3761</v>
      </c>
      <c r="G524">
        <v>90</v>
      </c>
      <c r="H524">
        <v>7</v>
      </c>
      <c r="I524">
        <v>9406.5499999999993</v>
      </c>
      <c r="J524">
        <v>11</v>
      </c>
      <c r="K524">
        <v>1343.792857142857</v>
      </c>
      <c r="L524">
        <v>82110.350861224491</v>
      </c>
      <c r="M524" t="s">
        <v>3517</v>
      </c>
      <c r="N524" t="s">
        <v>3519</v>
      </c>
      <c r="O524">
        <v>17</v>
      </c>
    </row>
    <row r="525" spans="1:15" x14ac:dyDescent="0.35">
      <c r="A525">
        <v>631</v>
      </c>
      <c r="B525" t="s">
        <v>2583</v>
      </c>
      <c r="C525" t="s">
        <v>5</v>
      </c>
      <c r="D525" t="s">
        <v>11</v>
      </c>
      <c r="E525" t="s">
        <v>1</v>
      </c>
      <c r="F525" t="s">
        <v>3581</v>
      </c>
      <c r="G525">
        <v>33</v>
      </c>
      <c r="H525">
        <v>6</v>
      </c>
      <c r="I525">
        <v>3211.9799999999996</v>
      </c>
      <c r="J525">
        <v>12</v>
      </c>
      <c r="K525">
        <v>535.32999999999993</v>
      </c>
      <c r="L525">
        <v>35684.18009142857</v>
      </c>
      <c r="M525" t="s">
        <v>3517</v>
      </c>
      <c r="N525" t="s">
        <v>3518</v>
      </c>
      <c r="O525">
        <v>17</v>
      </c>
    </row>
    <row r="526" spans="1:15" x14ac:dyDescent="0.35">
      <c r="A526">
        <v>632</v>
      </c>
      <c r="B526" t="s">
        <v>248</v>
      </c>
      <c r="C526" t="s">
        <v>6</v>
      </c>
      <c r="D526" t="s">
        <v>11</v>
      </c>
      <c r="E526" t="s">
        <v>3</v>
      </c>
      <c r="F526" t="s">
        <v>3564</v>
      </c>
      <c r="G526">
        <v>67</v>
      </c>
      <c r="H526">
        <v>3</v>
      </c>
      <c r="I526">
        <v>3911.8499999999995</v>
      </c>
      <c r="J526">
        <v>3</v>
      </c>
      <c r="K526">
        <v>1303.9499999999998</v>
      </c>
      <c r="L526">
        <v>21729.767914285712</v>
      </c>
      <c r="M526" t="s">
        <v>3517</v>
      </c>
      <c r="N526" t="s">
        <v>3518</v>
      </c>
      <c r="O526">
        <v>1</v>
      </c>
    </row>
    <row r="527" spans="1:15" x14ac:dyDescent="0.35">
      <c r="A527">
        <v>634</v>
      </c>
      <c r="B527" t="s">
        <v>2352</v>
      </c>
      <c r="C527" t="s">
        <v>5</v>
      </c>
      <c r="D527" t="s">
        <v>13</v>
      </c>
      <c r="E527" t="s">
        <v>3</v>
      </c>
      <c r="F527" t="s">
        <v>3591</v>
      </c>
      <c r="G527">
        <v>35</v>
      </c>
      <c r="H527">
        <v>7</v>
      </c>
      <c r="I527">
        <v>6314.1399999999994</v>
      </c>
      <c r="J527">
        <v>16</v>
      </c>
      <c r="K527">
        <v>902.01999999999987</v>
      </c>
      <c r="L527">
        <v>80169.475839999999</v>
      </c>
      <c r="M527" t="s">
        <v>3517</v>
      </c>
      <c r="N527" t="s">
        <v>3518</v>
      </c>
      <c r="O527">
        <v>15</v>
      </c>
    </row>
    <row r="528" spans="1:15" x14ac:dyDescent="0.35">
      <c r="A528">
        <v>637</v>
      </c>
      <c r="B528" t="s">
        <v>2355</v>
      </c>
      <c r="C528" t="s">
        <v>5</v>
      </c>
      <c r="D528" t="s">
        <v>11</v>
      </c>
      <c r="E528" t="s">
        <v>2</v>
      </c>
      <c r="F528" t="s">
        <v>3802</v>
      </c>
      <c r="G528">
        <v>60</v>
      </c>
      <c r="H528">
        <v>13</v>
      </c>
      <c r="I528">
        <v>13899.729999999998</v>
      </c>
      <c r="J528">
        <v>7</v>
      </c>
      <c r="K528">
        <v>1069.2099999999998</v>
      </c>
      <c r="L528">
        <v>41575.161639999991</v>
      </c>
      <c r="M528" t="s">
        <v>3517</v>
      </c>
      <c r="N528" t="s">
        <v>3518</v>
      </c>
      <c r="O528">
        <v>13</v>
      </c>
    </row>
    <row r="529" spans="1:15" x14ac:dyDescent="0.35">
      <c r="A529">
        <v>638</v>
      </c>
      <c r="B529" t="s">
        <v>1774</v>
      </c>
      <c r="C529" t="s">
        <v>6</v>
      </c>
      <c r="D529" t="s">
        <v>13</v>
      </c>
      <c r="E529" t="s">
        <v>2</v>
      </c>
      <c r="F529" t="s">
        <v>14</v>
      </c>
      <c r="G529">
        <v>19</v>
      </c>
      <c r="H529">
        <v>8</v>
      </c>
      <c r="I529">
        <v>10198.93</v>
      </c>
      <c r="J529">
        <v>5</v>
      </c>
      <c r="K529">
        <v>1274.86625</v>
      </c>
      <c r="L529">
        <v>35408.499475000004</v>
      </c>
      <c r="M529" t="s">
        <v>3517</v>
      </c>
      <c r="N529" t="s">
        <v>3518</v>
      </c>
      <c r="O529">
        <v>13</v>
      </c>
    </row>
    <row r="530" spans="1:15" x14ac:dyDescent="0.35">
      <c r="A530">
        <v>639</v>
      </c>
      <c r="B530" t="s">
        <v>2327</v>
      </c>
      <c r="C530" t="s">
        <v>6</v>
      </c>
      <c r="D530" t="s">
        <v>13</v>
      </c>
      <c r="E530" t="s">
        <v>3</v>
      </c>
      <c r="F530" t="s">
        <v>3727</v>
      </c>
      <c r="G530">
        <v>51</v>
      </c>
      <c r="H530">
        <v>6</v>
      </c>
      <c r="I530">
        <v>5831.55</v>
      </c>
      <c r="J530">
        <v>15</v>
      </c>
      <c r="K530">
        <v>971.92500000000007</v>
      </c>
      <c r="L530">
        <v>80983.567928571443</v>
      </c>
      <c r="M530" t="s">
        <v>3517</v>
      </c>
      <c r="N530" t="s">
        <v>3518</v>
      </c>
      <c r="O530">
        <v>16</v>
      </c>
    </row>
    <row r="531" spans="1:15" x14ac:dyDescent="0.35">
      <c r="A531">
        <v>640</v>
      </c>
      <c r="B531" t="s">
        <v>1301</v>
      </c>
      <c r="C531" t="s">
        <v>6</v>
      </c>
      <c r="D531" t="s">
        <v>9</v>
      </c>
      <c r="E531" t="s">
        <v>2</v>
      </c>
      <c r="F531" t="s">
        <v>3568</v>
      </c>
      <c r="G531">
        <v>12</v>
      </c>
      <c r="H531">
        <v>8</v>
      </c>
      <c r="I531">
        <v>11141.29</v>
      </c>
      <c r="J531">
        <v>1</v>
      </c>
      <c r="K531">
        <v>1392.6612500000001</v>
      </c>
      <c r="L531">
        <v>7736.0342921428582</v>
      </c>
      <c r="M531" t="s">
        <v>3517</v>
      </c>
      <c r="N531" t="s">
        <v>3519</v>
      </c>
      <c r="O531">
        <v>10</v>
      </c>
    </row>
    <row r="532" spans="1:15" x14ac:dyDescent="0.35">
      <c r="A532">
        <v>641</v>
      </c>
      <c r="B532" t="s">
        <v>1247</v>
      </c>
      <c r="C532" t="s">
        <v>6</v>
      </c>
      <c r="D532" t="s">
        <v>13</v>
      </c>
      <c r="E532" t="s">
        <v>1</v>
      </c>
      <c r="F532" t="s">
        <v>3588</v>
      </c>
      <c r="G532">
        <v>86</v>
      </c>
      <c r="H532">
        <v>4</v>
      </c>
      <c r="I532">
        <v>3853.34</v>
      </c>
      <c r="J532">
        <v>13</v>
      </c>
      <c r="K532">
        <v>963.33500000000004</v>
      </c>
      <c r="L532">
        <v>69565.447974285722</v>
      </c>
      <c r="M532" t="s">
        <v>3517</v>
      </c>
      <c r="N532" t="s">
        <v>3518</v>
      </c>
      <c r="O532">
        <v>3</v>
      </c>
    </row>
    <row r="533" spans="1:15" x14ac:dyDescent="0.35">
      <c r="A533">
        <v>642</v>
      </c>
      <c r="B533" t="s">
        <v>2051</v>
      </c>
      <c r="C533" t="s">
        <v>6</v>
      </c>
      <c r="D533" t="s">
        <v>15</v>
      </c>
      <c r="E533" t="s">
        <v>3</v>
      </c>
      <c r="F533" t="s">
        <v>3786</v>
      </c>
      <c r="G533">
        <v>9</v>
      </c>
      <c r="H533">
        <v>7</v>
      </c>
      <c r="I533">
        <v>5304.37</v>
      </c>
      <c r="J533">
        <v>18</v>
      </c>
      <c r="K533">
        <v>757.76714285714286</v>
      </c>
      <c r="L533">
        <v>75767.18807020408</v>
      </c>
      <c r="M533" t="s">
        <v>3517</v>
      </c>
      <c r="N533" t="s">
        <v>3518</v>
      </c>
      <c r="O533">
        <v>12</v>
      </c>
    </row>
    <row r="534" spans="1:15" x14ac:dyDescent="0.35">
      <c r="A534">
        <v>643</v>
      </c>
      <c r="B534" t="s">
        <v>580</v>
      </c>
      <c r="C534" t="s">
        <v>5</v>
      </c>
      <c r="D534" t="s">
        <v>9</v>
      </c>
      <c r="E534" t="s">
        <v>3</v>
      </c>
      <c r="F534" t="s">
        <v>3612</v>
      </c>
      <c r="G534">
        <v>48</v>
      </c>
      <c r="H534">
        <v>4</v>
      </c>
      <c r="I534">
        <v>5034.78</v>
      </c>
      <c r="J534">
        <v>17</v>
      </c>
      <c r="K534">
        <v>1258.6949999999999</v>
      </c>
      <c r="L534">
        <v>118861.80549428571</v>
      </c>
      <c r="M534" t="s">
        <v>3517</v>
      </c>
      <c r="N534" t="s">
        <v>3519</v>
      </c>
      <c r="O534">
        <v>10</v>
      </c>
    </row>
    <row r="535" spans="1:15" x14ac:dyDescent="0.35">
      <c r="A535">
        <v>644</v>
      </c>
      <c r="B535" t="s">
        <v>3216</v>
      </c>
      <c r="C535" t="s">
        <v>6</v>
      </c>
      <c r="D535" t="s">
        <v>11</v>
      </c>
      <c r="E535" t="s">
        <v>1</v>
      </c>
      <c r="F535" t="s">
        <v>3717</v>
      </c>
      <c r="G535">
        <v>59</v>
      </c>
      <c r="H535">
        <v>3</v>
      </c>
      <c r="I535">
        <v>1808.7399999999998</v>
      </c>
      <c r="J535">
        <v>5</v>
      </c>
      <c r="K535">
        <v>602.9133333333333</v>
      </c>
      <c r="L535">
        <v>16745.487180952383</v>
      </c>
      <c r="M535" t="s">
        <v>3517</v>
      </c>
      <c r="N535" t="s">
        <v>3518</v>
      </c>
      <c r="O535">
        <v>2</v>
      </c>
    </row>
    <row r="536" spans="1:15" x14ac:dyDescent="0.35">
      <c r="A536">
        <v>646</v>
      </c>
      <c r="B536" t="s">
        <v>2854</v>
      </c>
      <c r="C536" t="s">
        <v>5</v>
      </c>
      <c r="D536" t="s">
        <v>13</v>
      </c>
      <c r="E536" t="s">
        <v>1</v>
      </c>
      <c r="F536" t="s">
        <v>3602</v>
      </c>
      <c r="G536">
        <v>3</v>
      </c>
      <c r="H536">
        <v>4</v>
      </c>
      <c r="I536">
        <v>4809.5199999999995</v>
      </c>
      <c r="J536">
        <v>18</v>
      </c>
      <c r="K536">
        <v>1202.3799999999999</v>
      </c>
      <c r="L536">
        <v>120222.88436571427</v>
      </c>
      <c r="M536" t="s">
        <v>3517</v>
      </c>
      <c r="N536" t="s">
        <v>3518</v>
      </c>
      <c r="O536">
        <v>13</v>
      </c>
    </row>
    <row r="537" spans="1:15" x14ac:dyDescent="0.35">
      <c r="A537">
        <v>647</v>
      </c>
      <c r="B537" t="s">
        <v>3036</v>
      </c>
      <c r="C537" t="s">
        <v>6</v>
      </c>
      <c r="D537" t="s">
        <v>16</v>
      </c>
      <c r="E537" t="s">
        <v>3</v>
      </c>
      <c r="F537" t="s">
        <v>3629</v>
      </c>
      <c r="G537">
        <v>61</v>
      </c>
      <c r="H537">
        <v>9</v>
      </c>
      <c r="I537">
        <v>10703.61</v>
      </c>
      <c r="J537">
        <v>12</v>
      </c>
      <c r="K537">
        <v>1189.29</v>
      </c>
      <c r="L537">
        <v>79276.032617142861</v>
      </c>
      <c r="M537" t="s">
        <v>3517</v>
      </c>
      <c r="N537" t="s">
        <v>3519</v>
      </c>
      <c r="O537">
        <v>10</v>
      </c>
    </row>
    <row r="538" spans="1:15" x14ac:dyDescent="0.35">
      <c r="A538">
        <v>648</v>
      </c>
      <c r="B538" t="s">
        <v>1313</v>
      </c>
      <c r="C538" t="s">
        <v>6</v>
      </c>
      <c r="D538" t="s">
        <v>10</v>
      </c>
      <c r="E538" t="s">
        <v>3</v>
      </c>
      <c r="F538" t="s">
        <v>3617</v>
      </c>
      <c r="G538">
        <v>86</v>
      </c>
      <c r="H538">
        <v>7</v>
      </c>
      <c r="I538">
        <v>8410.93</v>
      </c>
      <c r="J538">
        <v>5</v>
      </c>
      <c r="K538">
        <v>1201.5614285714287</v>
      </c>
      <c r="L538">
        <v>33372.510420408173</v>
      </c>
      <c r="M538" t="s">
        <v>3517</v>
      </c>
      <c r="N538" t="s">
        <v>3519</v>
      </c>
      <c r="O538">
        <v>9</v>
      </c>
    </row>
    <row r="539" spans="1:15" x14ac:dyDescent="0.35">
      <c r="A539">
        <v>650</v>
      </c>
      <c r="B539" t="s">
        <v>2304</v>
      </c>
      <c r="C539" t="s">
        <v>6</v>
      </c>
      <c r="D539" t="s">
        <v>11</v>
      </c>
      <c r="E539" t="s">
        <v>3</v>
      </c>
      <c r="F539" t="s">
        <v>3629</v>
      </c>
      <c r="G539">
        <v>81</v>
      </c>
      <c r="H539">
        <v>6</v>
      </c>
      <c r="I539">
        <v>7082.7700000000013</v>
      </c>
      <c r="J539">
        <v>2</v>
      </c>
      <c r="K539">
        <v>1180.4616666666668</v>
      </c>
      <c r="L539">
        <v>13114.591841904765</v>
      </c>
      <c r="M539" t="s">
        <v>3517</v>
      </c>
      <c r="N539" t="s">
        <v>3518</v>
      </c>
      <c r="O539">
        <v>13</v>
      </c>
    </row>
    <row r="540" spans="1:15" x14ac:dyDescent="0.35">
      <c r="A540">
        <v>651</v>
      </c>
      <c r="B540" t="s">
        <v>2400</v>
      </c>
      <c r="C540" t="s">
        <v>5</v>
      </c>
      <c r="D540" t="s">
        <v>11</v>
      </c>
      <c r="E540" t="s">
        <v>1</v>
      </c>
      <c r="F540" t="s">
        <v>3577</v>
      </c>
      <c r="G540">
        <v>76</v>
      </c>
      <c r="H540">
        <v>3</v>
      </c>
      <c r="I540">
        <v>5028.17</v>
      </c>
      <c r="J540">
        <v>15</v>
      </c>
      <c r="K540">
        <v>1676.0566666666666</v>
      </c>
      <c r="L540">
        <v>139653.8302</v>
      </c>
      <c r="M540" t="s">
        <v>3517</v>
      </c>
      <c r="N540" t="s">
        <v>3518</v>
      </c>
      <c r="O540">
        <v>13</v>
      </c>
    </row>
    <row r="541" spans="1:15" x14ac:dyDescent="0.35">
      <c r="A541">
        <v>652</v>
      </c>
      <c r="B541" t="s">
        <v>1034</v>
      </c>
      <c r="C541" t="s">
        <v>5</v>
      </c>
      <c r="D541" t="s">
        <v>10</v>
      </c>
      <c r="E541" t="s">
        <v>2</v>
      </c>
      <c r="F541" t="s">
        <v>3669</v>
      </c>
      <c r="G541">
        <v>62</v>
      </c>
      <c r="H541">
        <v>9</v>
      </c>
      <c r="I541">
        <v>10240.869999999999</v>
      </c>
      <c r="J541">
        <v>9</v>
      </c>
      <c r="K541">
        <v>1137.8744444444444</v>
      </c>
      <c r="L541">
        <v>56886.569868571423</v>
      </c>
      <c r="M541" t="s">
        <v>3517</v>
      </c>
      <c r="N541" t="s">
        <v>3519</v>
      </c>
      <c r="O541">
        <v>1</v>
      </c>
    </row>
    <row r="542" spans="1:15" x14ac:dyDescent="0.35">
      <c r="A542">
        <v>653</v>
      </c>
      <c r="B542" t="s">
        <v>2324</v>
      </c>
      <c r="C542" t="s">
        <v>6</v>
      </c>
      <c r="D542" t="s">
        <v>10</v>
      </c>
      <c r="E542" t="s">
        <v>1</v>
      </c>
      <c r="F542" t="s">
        <v>3575</v>
      </c>
      <c r="G542">
        <v>68</v>
      </c>
      <c r="H542">
        <v>5</v>
      </c>
      <c r="I542">
        <v>4502.58</v>
      </c>
      <c r="J542">
        <v>20</v>
      </c>
      <c r="K542">
        <v>900.51599999999996</v>
      </c>
      <c r="L542">
        <v>100044.75469714287</v>
      </c>
      <c r="M542" t="s">
        <v>3517</v>
      </c>
      <c r="N542" t="s">
        <v>3519</v>
      </c>
      <c r="O542">
        <v>19</v>
      </c>
    </row>
    <row r="543" spans="1:15" x14ac:dyDescent="0.35">
      <c r="A543">
        <v>654</v>
      </c>
      <c r="B543" t="s">
        <v>2522</v>
      </c>
      <c r="C543" t="s">
        <v>5</v>
      </c>
      <c r="D543" t="s">
        <v>13</v>
      </c>
      <c r="E543" t="s">
        <v>1</v>
      </c>
      <c r="F543" t="s">
        <v>3717</v>
      </c>
      <c r="G543">
        <v>2</v>
      </c>
      <c r="H543">
        <v>3</v>
      </c>
      <c r="I543">
        <v>3391.62</v>
      </c>
      <c r="J543">
        <v>7</v>
      </c>
      <c r="K543">
        <v>1130.54</v>
      </c>
      <c r="L543">
        <v>43959.917359999999</v>
      </c>
      <c r="M543" t="s">
        <v>3517</v>
      </c>
      <c r="N543" t="s">
        <v>3518</v>
      </c>
      <c r="O543">
        <v>5</v>
      </c>
    </row>
    <row r="544" spans="1:15" x14ac:dyDescent="0.35">
      <c r="A544">
        <v>655</v>
      </c>
      <c r="B544" t="s">
        <v>3072</v>
      </c>
      <c r="C544" t="s">
        <v>6</v>
      </c>
      <c r="D544" t="s">
        <v>13</v>
      </c>
      <c r="E544" t="s">
        <v>1</v>
      </c>
      <c r="F544" t="s">
        <v>3564</v>
      </c>
      <c r="G544">
        <v>64</v>
      </c>
      <c r="H544">
        <v>6</v>
      </c>
      <c r="I544">
        <v>8876.49</v>
      </c>
      <c r="J544">
        <v>7</v>
      </c>
      <c r="K544">
        <v>1479.415</v>
      </c>
      <c r="L544">
        <v>57525.57286</v>
      </c>
      <c r="M544" t="s">
        <v>3517</v>
      </c>
      <c r="N544" t="s">
        <v>3519</v>
      </c>
      <c r="O544">
        <v>19</v>
      </c>
    </row>
    <row r="545" spans="1:15" x14ac:dyDescent="0.35">
      <c r="A545">
        <v>656</v>
      </c>
      <c r="B545" t="s">
        <v>2280</v>
      </c>
      <c r="C545" t="s">
        <v>5</v>
      </c>
      <c r="D545" t="s">
        <v>13</v>
      </c>
      <c r="E545" t="s">
        <v>2</v>
      </c>
      <c r="F545" t="s">
        <v>3742</v>
      </c>
      <c r="G545">
        <v>80</v>
      </c>
      <c r="H545">
        <v>8</v>
      </c>
      <c r="I545">
        <v>8438.35</v>
      </c>
      <c r="J545">
        <v>4</v>
      </c>
      <c r="K545">
        <v>1054.79375</v>
      </c>
      <c r="L545">
        <v>23436.914385714288</v>
      </c>
      <c r="M545" t="s">
        <v>3517</v>
      </c>
      <c r="N545" t="s">
        <v>3519</v>
      </c>
      <c r="O545">
        <v>8</v>
      </c>
    </row>
    <row r="546" spans="1:15" x14ac:dyDescent="0.35">
      <c r="A546">
        <v>657</v>
      </c>
      <c r="B546" t="s">
        <v>4267</v>
      </c>
      <c r="C546" t="s">
        <v>6</v>
      </c>
      <c r="D546" t="s">
        <v>13</v>
      </c>
      <c r="E546" t="s">
        <v>1</v>
      </c>
      <c r="F546" t="s">
        <v>3730</v>
      </c>
      <c r="G546">
        <v>66</v>
      </c>
      <c r="H546">
        <v>6</v>
      </c>
      <c r="I546">
        <v>6640.48</v>
      </c>
      <c r="J546">
        <v>11</v>
      </c>
      <c r="K546">
        <v>1106.7466666666667</v>
      </c>
      <c r="L546">
        <v>67626.01589333333</v>
      </c>
      <c r="M546" t="s">
        <v>3517</v>
      </c>
      <c r="N546" t="s">
        <v>3518</v>
      </c>
      <c r="O546">
        <v>10</v>
      </c>
    </row>
    <row r="547" spans="1:15" x14ac:dyDescent="0.35">
      <c r="A547">
        <v>658</v>
      </c>
      <c r="B547" t="s">
        <v>965</v>
      </c>
      <c r="C547" t="s">
        <v>6</v>
      </c>
      <c r="D547" t="s">
        <v>13</v>
      </c>
      <c r="E547" t="s">
        <v>1</v>
      </c>
      <c r="F547" t="s">
        <v>3577</v>
      </c>
      <c r="G547">
        <v>38</v>
      </c>
      <c r="H547">
        <v>5</v>
      </c>
      <c r="I547">
        <v>5305.31</v>
      </c>
      <c r="J547">
        <v>18</v>
      </c>
      <c r="K547">
        <v>1061.0620000000001</v>
      </c>
      <c r="L547">
        <v>106092.86093485716</v>
      </c>
      <c r="M547" t="s">
        <v>3517</v>
      </c>
      <c r="N547" t="s">
        <v>3519</v>
      </c>
      <c r="O547">
        <v>8</v>
      </c>
    </row>
    <row r="548" spans="1:15" x14ac:dyDescent="0.35">
      <c r="A548">
        <v>659</v>
      </c>
      <c r="B548" t="s">
        <v>2464</v>
      </c>
      <c r="C548" t="s">
        <v>5</v>
      </c>
      <c r="D548" t="s">
        <v>10</v>
      </c>
      <c r="E548" t="s">
        <v>1</v>
      </c>
      <c r="F548" t="s">
        <v>14</v>
      </c>
      <c r="G548">
        <v>44</v>
      </c>
      <c r="H548">
        <v>3</v>
      </c>
      <c r="I548">
        <v>5140.6100000000006</v>
      </c>
      <c r="J548">
        <v>8</v>
      </c>
      <c r="K548">
        <v>1713.5366666666669</v>
      </c>
      <c r="L548">
        <v>76147.611139047629</v>
      </c>
      <c r="M548" t="s">
        <v>3517</v>
      </c>
      <c r="N548" t="s">
        <v>3519</v>
      </c>
      <c r="O548">
        <v>15</v>
      </c>
    </row>
    <row r="549" spans="1:15" x14ac:dyDescent="0.35">
      <c r="A549">
        <v>660</v>
      </c>
      <c r="B549" t="s">
        <v>4268</v>
      </c>
      <c r="C549" t="s">
        <v>5</v>
      </c>
      <c r="D549" t="s">
        <v>13</v>
      </c>
      <c r="E549" t="s">
        <v>2</v>
      </c>
      <c r="F549" t="s">
        <v>3729</v>
      </c>
      <c r="G549">
        <v>82</v>
      </c>
      <c r="H549">
        <v>4</v>
      </c>
      <c r="I549">
        <v>5360.1399999999994</v>
      </c>
      <c r="J549">
        <v>16</v>
      </c>
      <c r="K549">
        <v>1340.0349999999999</v>
      </c>
      <c r="L549">
        <v>119099.24786285714</v>
      </c>
      <c r="M549" t="s">
        <v>3517</v>
      </c>
      <c r="N549" t="s">
        <v>3518</v>
      </c>
      <c r="O549">
        <v>6</v>
      </c>
    </row>
    <row r="550" spans="1:15" x14ac:dyDescent="0.35">
      <c r="A550">
        <v>661</v>
      </c>
      <c r="B550" t="s">
        <v>687</v>
      </c>
      <c r="C550" t="s">
        <v>5</v>
      </c>
      <c r="D550" t="s">
        <v>12</v>
      </c>
      <c r="E550" t="s">
        <v>2</v>
      </c>
      <c r="F550" t="s">
        <v>3665</v>
      </c>
      <c r="G550">
        <v>35</v>
      </c>
      <c r="H550">
        <v>6</v>
      </c>
      <c r="I550">
        <v>5564.07</v>
      </c>
      <c r="J550">
        <v>8</v>
      </c>
      <c r="K550">
        <v>927.34499999999991</v>
      </c>
      <c r="L550">
        <v>41210.151977142858</v>
      </c>
      <c r="M550" t="s">
        <v>3517</v>
      </c>
      <c r="N550" t="s">
        <v>3518</v>
      </c>
      <c r="O550">
        <v>14</v>
      </c>
    </row>
    <row r="551" spans="1:15" x14ac:dyDescent="0.35">
      <c r="A551">
        <v>662</v>
      </c>
      <c r="B551" t="s">
        <v>469</v>
      </c>
      <c r="C551" t="s">
        <v>5</v>
      </c>
      <c r="D551" t="s">
        <v>13</v>
      </c>
      <c r="E551" t="s">
        <v>3</v>
      </c>
      <c r="F551" t="s">
        <v>3734</v>
      </c>
      <c r="G551">
        <v>41</v>
      </c>
      <c r="H551">
        <v>7</v>
      </c>
      <c r="I551">
        <v>6635.8700000000008</v>
      </c>
      <c r="J551">
        <v>12</v>
      </c>
      <c r="K551">
        <v>947.98142857142864</v>
      </c>
      <c r="L551">
        <v>63190.816917551027</v>
      </c>
      <c r="M551" t="s">
        <v>3517</v>
      </c>
      <c r="N551" t="s">
        <v>3519</v>
      </c>
      <c r="O551">
        <v>5</v>
      </c>
    </row>
    <row r="552" spans="1:15" x14ac:dyDescent="0.35">
      <c r="A552">
        <v>663</v>
      </c>
      <c r="B552" t="s">
        <v>2293</v>
      </c>
      <c r="C552" t="s">
        <v>6</v>
      </c>
      <c r="D552" t="s">
        <v>15</v>
      </c>
      <c r="E552" t="s">
        <v>1</v>
      </c>
      <c r="F552" t="s">
        <v>3679</v>
      </c>
      <c r="G552">
        <v>27</v>
      </c>
      <c r="H552">
        <v>4</v>
      </c>
      <c r="I552">
        <v>5447.2100000000009</v>
      </c>
      <c r="J552">
        <v>17</v>
      </c>
      <c r="K552">
        <v>1361.8025000000002</v>
      </c>
      <c r="L552">
        <v>128598.51185285718</v>
      </c>
      <c r="M552" t="s">
        <v>3517</v>
      </c>
      <c r="N552" t="s">
        <v>3519</v>
      </c>
      <c r="O552">
        <v>3</v>
      </c>
    </row>
    <row r="553" spans="1:15" x14ac:dyDescent="0.35">
      <c r="A553">
        <v>664</v>
      </c>
      <c r="B553" t="s">
        <v>2296</v>
      </c>
      <c r="C553" t="s">
        <v>6</v>
      </c>
      <c r="D553" t="s">
        <v>11</v>
      </c>
      <c r="E553" t="s">
        <v>2</v>
      </c>
      <c r="F553" t="s">
        <v>3620</v>
      </c>
      <c r="G553">
        <v>38</v>
      </c>
      <c r="H553">
        <v>4</v>
      </c>
      <c r="I553">
        <v>2941.3100000000004</v>
      </c>
      <c r="J553">
        <v>19</v>
      </c>
      <c r="K553">
        <v>735.3275000000001</v>
      </c>
      <c r="L553">
        <v>77608.145098571447</v>
      </c>
      <c r="M553" t="s">
        <v>3517</v>
      </c>
      <c r="N553" t="s">
        <v>3518</v>
      </c>
      <c r="O553">
        <v>4</v>
      </c>
    </row>
    <row r="554" spans="1:15" x14ac:dyDescent="0.35">
      <c r="A554">
        <v>666</v>
      </c>
      <c r="B554" t="s">
        <v>265</v>
      </c>
      <c r="C554" t="s">
        <v>5</v>
      </c>
      <c r="D554" t="s">
        <v>11</v>
      </c>
      <c r="E554" t="s">
        <v>2</v>
      </c>
      <c r="F554" t="s">
        <v>3580</v>
      </c>
      <c r="G554">
        <v>82</v>
      </c>
      <c r="H554">
        <v>5</v>
      </c>
      <c r="I554">
        <v>5173.84</v>
      </c>
      <c r="J554">
        <v>7</v>
      </c>
      <c r="K554">
        <v>1034.768</v>
      </c>
      <c r="L554">
        <v>40235.918912000001</v>
      </c>
      <c r="M554" t="s">
        <v>3517</v>
      </c>
      <c r="N554" t="s">
        <v>3519</v>
      </c>
      <c r="O554">
        <v>15</v>
      </c>
    </row>
    <row r="555" spans="1:15" x14ac:dyDescent="0.35">
      <c r="A555">
        <v>667</v>
      </c>
      <c r="B555" t="s">
        <v>2508</v>
      </c>
      <c r="C555" t="s">
        <v>5</v>
      </c>
      <c r="D555" t="s">
        <v>13</v>
      </c>
      <c r="E555" t="s">
        <v>2</v>
      </c>
      <c r="F555" t="s">
        <v>3726</v>
      </c>
      <c r="G555">
        <v>62</v>
      </c>
      <c r="H555">
        <v>5</v>
      </c>
      <c r="I555">
        <v>5826.33</v>
      </c>
      <c r="J555">
        <v>16</v>
      </c>
      <c r="K555">
        <v>1165.2660000000001</v>
      </c>
      <c r="L555">
        <v>103566.17861485716</v>
      </c>
      <c r="M555" t="s">
        <v>3517</v>
      </c>
      <c r="N555" t="s">
        <v>3519</v>
      </c>
      <c r="O555">
        <v>3</v>
      </c>
    </row>
    <row r="556" spans="1:15" x14ac:dyDescent="0.35">
      <c r="A556">
        <v>668</v>
      </c>
      <c r="B556" t="s">
        <v>1027</v>
      </c>
      <c r="C556" t="s">
        <v>5</v>
      </c>
      <c r="D556" t="s">
        <v>11</v>
      </c>
      <c r="E556" t="s">
        <v>3</v>
      </c>
      <c r="F556" t="s">
        <v>3593</v>
      </c>
      <c r="G556">
        <v>61</v>
      </c>
      <c r="H556">
        <v>7</v>
      </c>
      <c r="I556">
        <v>7399.77</v>
      </c>
      <c r="J556">
        <v>9</v>
      </c>
      <c r="K556">
        <v>1057.1100000000001</v>
      </c>
      <c r="L556">
        <v>52848.855308571437</v>
      </c>
      <c r="M556" t="s">
        <v>3517</v>
      </c>
      <c r="N556" t="s">
        <v>3518</v>
      </c>
      <c r="O556">
        <v>7</v>
      </c>
    </row>
    <row r="557" spans="1:15" x14ac:dyDescent="0.35">
      <c r="A557">
        <v>670</v>
      </c>
      <c r="B557" t="s">
        <v>1681</v>
      </c>
      <c r="C557" t="s">
        <v>5</v>
      </c>
      <c r="D557" t="s">
        <v>16</v>
      </c>
      <c r="E557" t="s">
        <v>1</v>
      </c>
      <c r="F557" t="s">
        <v>3560</v>
      </c>
      <c r="G557">
        <v>75</v>
      </c>
      <c r="H557">
        <v>4</v>
      </c>
      <c r="I557">
        <v>4078.3999999999996</v>
      </c>
      <c r="J557">
        <v>16</v>
      </c>
      <c r="K557">
        <v>1019.5999999999999</v>
      </c>
      <c r="L557">
        <v>90619.717485714282</v>
      </c>
      <c r="M557" t="s">
        <v>3517</v>
      </c>
      <c r="N557" t="s">
        <v>3518</v>
      </c>
      <c r="O557">
        <v>8</v>
      </c>
    </row>
    <row r="558" spans="1:15" x14ac:dyDescent="0.35">
      <c r="A558">
        <v>671</v>
      </c>
      <c r="B558" t="s">
        <v>295</v>
      </c>
      <c r="C558" t="s">
        <v>6</v>
      </c>
      <c r="D558" t="s">
        <v>18</v>
      </c>
      <c r="E558" t="s">
        <v>3</v>
      </c>
      <c r="F558" t="s">
        <v>14</v>
      </c>
      <c r="G558">
        <v>49</v>
      </c>
      <c r="H558">
        <v>6</v>
      </c>
      <c r="I558">
        <v>7450.68</v>
      </c>
      <c r="J558">
        <v>13</v>
      </c>
      <c r="K558">
        <v>1241.78</v>
      </c>
      <c r="L558">
        <v>89672.836537142852</v>
      </c>
      <c r="M558" t="s">
        <v>3517</v>
      </c>
      <c r="N558" t="s">
        <v>3518</v>
      </c>
      <c r="O558">
        <v>5</v>
      </c>
    </row>
    <row r="559" spans="1:15" x14ac:dyDescent="0.35">
      <c r="A559">
        <v>672</v>
      </c>
      <c r="B559" t="s">
        <v>1934</v>
      </c>
      <c r="C559" t="s">
        <v>6</v>
      </c>
      <c r="D559" t="s">
        <v>16</v>
      </c>
      <c r="E559" t="s">
        <v>2</v>
      </c>
      <c r="F559" t="s">
        <v>3583</v>
      </c>
      <c r="G559">
        <v>53</v>
      </c>
      <c r="H559">
        <v>3</v>
      </c>
      <c r="I559">
        <v>4786.22</v>
      </c>
      <c r="J559">
        <v>10</v>
      </c>
      <c r="K559">
        <v>1595.4066666666668</v>
      </c>
      <c r="L559">
        <v>88622.561180952383</v>
      </c>
      <c r="M559" t="s">
        <v>3517</v>
      </c>
      <c r="N559" t="s">
        <v>3518</v>
      </c>
      <c r="O559">
        <v>12</v>
      </c>
    </row>
    <row r="560" spans="1:15" x14ac:dyDescent="0.35">
      <c r="A560">
        <v>673</v>
      </c>
      <c r="B560" t="s">
        <v>311</v>
      </c>
      <c r="C560" t="s">
        <v>6</v>
      </c>
      <c r="D560" t="s">
        <v>11</v>
      </c>
      <c r="E560" t="s">
        <v>3</v>
      </c>
      <c r="F560" t="s">
        <v>3679</v>
      </c>
      <c r="G560">
        <v>35</v>
      </c>
      <c r="H560">
        <v>5</v>
      </c>
      <c r="I560">
        <v>3435.2200000000003</v>
      </c>
      <c r="J560">
        <v>15</v>
      </c>
      <c r="K560">
        <v>687.0440000000001</v>
      </c>
      <c r="L560">
        <v>57246.469062857155</v>
      </c>
      <c r="M560" t="s">
        <v>3517</v>
      </c>
      <c r="N560" t="s">
        <v>3519</v>
      </c>
      <c r="O560">
        <v>4</v>
      </c>
    </row>
    <row r="561" spans="1:15" x14ac:dyDescent="0.35">
      <c r="A561">
        <v>675</v>
      </c>
      <c r="B561" t="s">
        <v>2932</v>
      </c>
      <c r="C561" t="s">
        <v>5</v>
      </c>
      <c r="D561" t="s">
        <v>10</v>
      </c>
      <c r="E561" t="s">
        <v>3</v>
      </c>
      <c r="F561" t="s">
        <v>3640</v>
      </c>
      <c r="G561">
        <v>37</v>
      </c>
      <c r="H561">
        <v>3</v>
      </c>
      <c r="I561">
        <v>4204.51</v>
      </c>
      <c r="J561">
        <v>6</v>
      </c>
      <c r="K561">
        <v>1401.5033333333333</v>
      </c>
      <c r="L561">
        <v>46710.904811428576</v>
      </c>
      <c r="M561" t="s">
        <v>3517</v>
      </c>
      <c r="N561" t="s">
        <v>3519</v>
      </c>
      <c r="O561">
        <v>17</v>
      </c>
    </row>
    <row r="562" spans="1:15" x14ac:dyDescent="0.35">
      <c r="A562">
        <v>677</v>
      </c>
      <c r="B562" t="s">
        <v>1044</v>
      </c>
      <c r="C562" t="s">
        <v>6</v>
      </c>
      <c r="D562" t="s">
        <v>10</v>
      </c>
      <c r="E562" t="s">
        <v>3</v>
      </c>
      <c r="F562" t="s">
        <v>3702</v>
      </c>
      <c r="G562">
        <v>59</v>
      </c>
      <c r="H562">
        <v>5</v>
      </c>
      <c r="I562">
        <v>3703.87</v>
      </c>
      <c r="J562">
        <v>5</v>
      </c>
      <c r="K562">
        <v>740.774</v>
      </c>
      <c r="L562">
        <v>20574.468725714287</v>
      </c>
      <c r="M562" t="s">
        <v>3517</v>
      </c>
      <c r="N562" t="s">
        <v>3518</v>
      </c>
      <c r="O562">
        <v>5</v>
      </c>
    </row>
    <row r="563" spans="1:15" x14ac:dyDescent="0.35">
      <c r="A563">
        <v>678</v>
      </c>
      <c r="B563" t="s">
        <v>209</v>
      </c>
      <c r="C563" t="s">
        <v>5</v>
      </c>
      <c r="D563" t="s">
        <v>12</v>
      </c>
      <c r="E563" t="s">
        <v>2</v>
      </c>
      <c r="F563" t="s">
        <v>3681</v>
      </c>
      <c r="G563">
        <v>57</v>
      </c>
      <c r="H563">
        <v>3</v>
      </c>
      <c r="I563">
        <v>2079.27</v>
      </c>
      <c r="J563">
        <v>2</v>
      </c>
      <c r="K563">
        <v>693.09</v>
      </c>
      <c r="L563">
        <v>7700.0318742857153</v>
      </c>
      <c r="M563" t="s">
        <v>3517</v>
      </c>
      <c r="N563" t="s">
        <v>3518</v>
      </c>
      <c r="O563">
        <v>2</v>
      </c>
    </row>
    <row r="564" spans="1:15" x14ac:dyDescent="0.35">
      <c r="A564">
        <v>679</v>
      </c>
      <c r="B564" t="s">
        <v>3445</v>
      </c>
      <c r="C564" t="s">
        <v>5</v>
      </c>
      <c r="D564" t="s">
        <v>11</v>
      </c>
      <c r="E564" t="s">
        <v>3</v>
      </c>
      <c r="F564" t="s">
        <v>3567</v>
      </c>
      <c r="G564">
        <v>29</v>
      </c>
      <c r="H564">
        <v>10</v>
      </c>
      <c r="I564">
        <v>8300.07</v>
      </c>
      <c r="J564">
        <v>20</v>
      </c>
      <c r="K564">
        <v>830.00699999999995</v>
      </c>
      <c r="L564">
        <v>92211.406251428576</v>
      </c>
      <c r="M564" t="s">
        <v>3517</v>
      </c>
      <c r="N564" t="s">
        <v>3518</v>
      </c>
      <c r="O564">
        <v>12</v>
      </c>
    </row>
    <row r="565" spans="1:15" x14ac:dyDescent="0.35">
      <c r="A565">
        <v>681</v>
      </c>
      <c r="B565" t="s">
        <v>1765</v>
      </c>
      <c r="C565" t="s">
        <v>5</v>
      </c>
      <c r="D565" t="s">
        <v>13</v>
      </c>
      <c r="E565" t="s">
        <v>3</v>
      </c>
      <c r="F565" t="s">
        <v>3664</v>
      </c>
      <c r="G565">
        <v>55</v>
      </c>
      <c r="H565">
        <v>6</v>
      </c>
      <c r="I565">
        <v>5888.74</v>
      </c>
      <c r="J565">
        <v>11</v>
      </c>
      <c r="K565">
        <v>981.45666666666659</v>
      </c>
      <c r="L565">
        <v>59970.367327619046</v>
      </c>
      <c r="M565" t="s">
        <v>3517</v>
      </c>
      <c r="N565" t="s">
        <v>3519</v>
      </c>
      <c r="O565">
        <v>17</v>
      </c>
    </row>
    <row r="566" spans="1:15" x14ac:dyDescent="0.35">
      <c r="A566">
        <v>682</v>
      </c>
      <c r="B566" t="s">
        <v>2562</v>
      </c>
      <c r="C566" t="s">
        <v>6</v>
      </c>
      <c r="D566" t="s">
        <v>11</v>
      </c>
      <c r="E566" t="s">
        <v>1</v>
      </c>
      <c r="F566" t="s">
        <v>3614</v>
      </c>
      <c r="G566">
        <v>53</v>
      </c>
      <c r="H566">
        <v>7</v>
      </c>
      <c r="I566">
        <v>8280.35</v>
      </c>
      <c r="J566">
        <v>7</v>
      </c>
      <c r="K566">
        <v>1182.9071428571428</v>
      </c>
      <c r="L566">
        <v>45996.161342857151</v>
      </c>
      <c r="M566" t="s">
        <v>3517</v>
      </c>
      <c r="N566" t="s">
        <v>3519</v>
      </c>
      <c r="O566">
        <v>7</v>
      </c>
    </row>
    <row r="567" spans="1:15" x14ac:dyDescent="0.35">
      <c r="A567">
        <v>683</v>
      </c>
      <c r="B567" t="s">
        <v>496</v>
      </c>
      <c r="C567" t="s">
        <v>6</v>
      </c>
      <c r="D567" t="s">
        <v>13</v>
      </c>
      <c r="E567" t="s">
        <v>3</v>
      </c>
      <c r="F567" t="s">
        <v>14</v>
      </c>
      <c r="G567">
        <v>60</v>
      </c>
      <c r="H567">
        <v>5</v>
      </c>
      <c r="I567">
        <v>5616.71</v>
      </c>
      <c r="J567">
        <v>19</v>
      </c>
      <c r="K567">
        <v>1123.3420000000001</v>
      </c>
      <c r="L567">
        <v>118560.08231885717</v>
      </c>
      <c r="M567" t="s">
        <v>3517</v>
      </c>
      <c r="N567" t="s">
        <v>3519</v>
      </c>
      <c r="O567">
        <v>10</v>
      </c>
    </row>
    <row r="568" spans="1:15" x14ac:dyDescent="0.35">
      <c r="A568">
        <v>684</v>
      </c>
      <c r="B568" t="s">
        <v>4269</v>
      </c>
      <c r="C568" t="s">
        <v>6</v>
      </c>
      <c r="D568" t="s">
        <v>10</v>
      </c>
      <c r="E568" t="s">
        <v>3</v>
      </c>
      <c r="F568" t="s">
        <v>3569</v>
      </c>
      <c r="G568">
        <v>88</v>
      </c>
      <c r="H568">
        <v>8</v>
      </c>
      <c r="I568">
        <v>6011.92</v>
      </c>
      <c r="J568">
        <v>3</v>
      </c>
      <c r="K568">
        <v>751.49</v>
      </c>
      <c r="L568">
        <v>12523.258782857145</v>
      </c>
      <c r="M568" t="s">
        <v>3517</v>
      </c>
      <c r="N568" t="s">
        <v>3518</v>
      </c>
      <c r="O568">
        <v>14</v>
      </c>
    </row>
    <row r="569" spans="1:15" x14ac:dyDescent="0.35">
      <c r="A569">
        <v>686</v>
      </c>
      <c r="B569" t="s">
        <v>1469</v>
      </c>
      <c r="C569" t="s">
        <v>5</v>
      </c>
      <c r="D569" t="s">
        <v>18</v>
      </c>
      <c r="E569" t="s">
        <v>2</v>
      </c>
      <c r="F569" t="s">
        <v>3635</v>
      </c>
      <c r="G569">
        <v>60</v>
      </c>
      <c r="H569">
        <v>5</v>
      </c>
      <c r="I569">
        <v>4622.87</v>
      </c>
      <c r="J569">
        <v>12</v>
      </c>
      <c r="K569">
        <v>924.57399999999996</v>
      </c>
      <c r="L569">
        <v>61630.517855999999</v>
      </c>
      <c r="M569" t="s">
        <v>3517</v>
      </c>
      <c r="N569" t="s">
        <v>3519</v>
      </c>
      <c r="O569">
        <v>5</v>
      </c>
    </row>
    <row r="570" spans="1:15" x14ac:dyDescent="0.35">
      <c r="A570">
        <v>687</v>
      </c>
      <c r="B570" t="s">
        <v>3380</v>
      </c>
      <c r="C570" t="s">
        <v>6</v>
      </c>
      <c r="D570" t="s">
        <v>16</v>
      </c>
      <c r="E570" t="s">
        <v>2</v>
      </c>
      <c r="F570" t="s">
        <v>3615</v>
      </c>
      <c r="G570">
        <v>25</v>
      </c>
      <c r="H570">
        <v>6</v>
      </c>
      <c r="I570">
        <v>2828.6800000000003</v>
      </c>
      <c r="J570">
        <v>14</v>
      </c>
      <c r="K570">
        <v>471.44666666666672</v>
      </c>
      <c r="L570">
        <v>36663.464373333336</v>
      </c>
      <c r="M570" t="s">
        <v>3517</v>
      </c>
      <c r="N570" t="s">
        <v>3519</v>
      </c>
      <c r="O570">
        <v>5</v>
      </c>
    </row>
    <row r="571" spans="1:15" x14ac:dyDescent="0.35">
      <c r="A571">
        <v>688</v>
      </c>
      <c r="B571" t="s">
        <v>369</v>
      </c>
      <c r="C571" t="s">
        <v>6</v>
      </c>
      <c r="D571" t="s">
        <v>11</v>
      </c>
      <c r="E571" t="s">
        <v>2</v>
      </c>
      <c r="F571" t="s">
        <v>3593</v>
      </c>
      <c r="G571">
        <v>90</v>
      </c>
      <c r="H571">
        <v>4</v>
      </c>
      <c r="I571">
        <v>5647.04</v>
      </c>
      <c r="J571">
        <v>16</v>
      </c>
      <c r="K571">
        <v>1411.76</v>
      </c>
      <c r="L571">
        <v>125474.00192000001</v>
      </c>
      <c r="M571" t="s">
        <v>3517</v>
      </c>
      <c r="N571" t="s">
        <v>3518</v>
      </c>
      <c r="O571">
        <v>9</v>
      </c>
    </row>
    <row r="572" spans="1:15" x14ac:dyDescent="0.35">
      <c r="A572">
        <v>691</v>
      </c>
      <c r="B572" t="s">
        <v>590</v>
      </c>
      <c r="C572" t="s">
        <v>6</v>
      </c>
      <c r="D572" t="s">
        <v>10</v>
      </c>
      <c r="E572" t="s">
        <v>1</v>
      </c>
      <c r="F572" t="s">
        <v>14</v>
      </c>
      <c r="G572">
        <v>29</v>
      </c>
      <c r="H572">
        <v>8</v>
      </c>
      <c r="I572">
        <v>9841.2200000000012</v>
      </c>
      <c r="J572">
        <v>4</v>
      </c>
      <c r="K572">
        <v>1230.1525000000001</v>
      </c>
      <c r="L572">
        <v>27333.285605714289</v>
      </c>
      <c r="M572" t="s">
        <v>3517</v>
      </c>
      <c r="N572" t="s">
        <v>3519</v>
      </c>
      <c r="O572">
        <v>5</v>
      </c>
    </row>
    <row r="573" spans="1:15" x14ac:dyDescent="0.35">
      <c r="A573">
        <v>692</v>
      </c>
      <c r="B573" t="s">
        <v>1407</v>
      </c>
      <c r="C573" t="s">
        <v>6</v>
      </c>
      <c r="D573" t="s">
        <v>15</v>
      </c>
      <c r="E573" t="s">
        <v>3</v>
      </c>
      <c r="F573" t="s">
        <v>3867</v>
      </c>
      <c r="G573">
        <v>42</v>
      </c>
      <c r="H573">
        <v>9</v>
      </c>
      <c r="I573">
        <v>8189.47</v>
      </c>
      <c r="J573">
        <v>19</v>
      </c>
      <c r="K573">
        <v>909.94111111111113</v>
      </c>
      <c r="L573">
        <v>96037.264732063486</v>
      </c>
      <c r="M573" t="s">
        <v>3517</v>
      </c>
      <c r="N573" t="s">
        <v>3518</v>
      </c>
      <c r="O573">
        <v>7</v>
      </c>
    </row>
    <row r="574" spans="1:15" x14ac:dyDescent="0.35">
      <c r="A574">
        <v>693</v>
      </c>
      <c r="B574" t="s">
        <v>354</v>
      </c>
      <c r="C574" t="s">
        <v>5</v>
      </c>
      <c r="D574" t="s">
        <v>10</v>
      </c>
      <c r="E574" t="s">
        <v>1</v>
      </c>
      <c r="F574" t="s">
        <v>14</v>
      </c>
      <c r="G574">
        <v>46</v>
      </c>
      <c r="H574">
        <v>5</v>
      </c>
      <c r="I574">
        <v>6667.92</v>
      </c>
      <c r="J574">
        <v>10</v>
      </c>
      <c r="K574">
        <v>1333.5840000000001</v>
      </c>
      <c r="L574">
        <v>74078.686079999999</v>
      </c>
      <c r="M574" t="s">
        <v>3517</v>
      </c>
      <c r="N574" t="s">
        <v>3519</v>
      </c>
      <c r="O574">
        <v>19</v>
      </c>
    </row>
    <row r="575" spans="1:15" x14ac:dyDescent="0.35">
      <c r="A575">
        <v>694</v>
      </c>
      <c r="B575" t="s">
        <v>2078</v>
      </c>
      <c r="C575" t="s">
        <v>5</v>
      </c>
      <c r="D575" t="s">
        <v>11</v>
      </c>
      <c r="E575" t="s">
        <v>3</v>
      </c>
      <c r="F575" t="s">
        <v>3674</v>
      </c>
      <c r="G575">
        <v>66</v>
      </c>
      <c r="H575">
        <v>5</v>
      </c>
      <c r="I575">
        <v>4359.78</v>
      </c>
      <c r="J575">
        <v>4</v>
      </c>
      <c r="K575">
        <v>871.9559999999999</v>
      </c>
      <c r="L575">
        <v>19374.364059428572</v>
      </c>
      <c r="M575" t="s">
        <v>3517</v>
      </c>
      <c r="N575" t="s">
        <v>3518</v>
      </c>
      <c r="O575">
        <v>13</v>
      </c>
    </row>
    <row r="576" spans="1:15" x14ac:dyDescent="0.35">
      <c r="A576">
        <v>695</v>
      </c>
      <c r="B576" t="s">
        <v>1904</v>
      </c>
      <c r="C576" t="s">
        <v>6</v>
      </c>
      <c r="D576" t="s">
        <v>11</v>
      </c>
      <c r="E576" t="s">
        <v>2</v>
      </c>
      <c r="F576" t="s">
        <v>3708</v>
      </c>
      <c r="G576">
        <v>36</v>
      </c>
      <c r="H576">
        <v>8</v>
      </c>
      <c r="I576">
        <v>10407.64</v>
      </c>
      <c r="J576">
        <v>19</v>
      </c>
      <c r="K576">
        <v>1300.9549999999999</v>
      </c>
      <c r="L576">
        <v>137305.76431142856</v>
      </c>
      <c r="M576" t="s">
        <v>3517</v>
      </c>
      <c r="N576" t="s">
        <v>3518</v>
      </c>
      <c r="O576">
        <v>11</v>
      </c>
    </row>
    <row r="577" spans="1:15" x14ac:dyDescent="0.35">
      <c r="A577">
        <v>697</v>
      </c>
      <c r="B577" t="s">
        <v>3393</v>
      </c>
      <c r="C577" t="s">
        <v>6</v>
      </c>
      <c r="D577" t="s">
        <v>9</v>
      </c>
      <c r="E577" t="s">
        <v>3</v>
      </c>
      <c r="F577" t="s">
        <v>3675</v>
      </c>
      <c r="G577">
        <v>25</v>
      </c>
      <c r="H577">
        <v>4</v>
      </c>
      <c r="I577">
        <v>5888.76</v>
      </c>
      <c r="J577">
        <v>11</v>
      </c>
      <c r="K577">
        <v>1472.19</v>
      </c>
      <c r="L577">
        <v>89955.856508571436</v>
      </c>
      <c r="M577" t="s">
        <v>3517</v>
      </c>
      <c r="N577" t="s">
        <v>3518</v>
      </c>
      <c r="O577">
        <v>10</v>
      </c>
    </row>
    <row r="578" spans="1:15" x14ac:dyDescent="0.35">
      <c r="A578">
        <v>698</v>
      </c>
      <c r="B578" t="s">
        <v>1065</v>
      </c>
      <c r="C578" t="s">
        <v>5</v>
      </c>
      <c r="D578" t="s">
        <v>13</v>
      </c>
      <c r="E578" t="s">
        <v>2</v>
      </c>
      <c r="F578" t="s">
        <v>3602</v>
      </c>
      <c r="G578">
        <v>90</v>
      </c>
      <c r="H578">
        <v>3</v>
      </c>
      <c r="I578">
        <v>3362.66</v>
      </c>
      <c r="J578">
        <v>1</v>
      </c>
      <c r="K578">
        <v>1120.8866666666665</v>
      </c>
      <c r="L578">
        <v>6226.3653066666666</v>
      </c>
      <c r="M578" t="s">
        <v>3517</v>
      </c>
      <c r="N578" t="s">
        <v>3519</v>
      </c>
      <c r="O578">
        <v>1</v>
      </c>
    </row>
    <row r="579" spans="1:15" x14ac:dyDescent="0.35">
      <c r="A579">
        <v>699</v>
      </c>
      <c r="B579" t="s">
        <v>2403</v>
      </c>
      <c r="C579" t="s">
        <v>5</v>
      </c>
      <c r="D579" t="s">
        <v>12</v>
      </c>
      <c r="E579" t="s">
        <v>1</v>
      </c>
      <c r="F579" t="s">
        <v>3582</v>
      </c>
      <c r="G579">
        <v>16</v>
      </c>
      <c r="H579">
        <v>3</v>
      </c>
      <c r="I579">
        <v>2655.81</v>
      </c>
      <c r="J579">
        <v>11</v>
      </c>
      <c r="K579">
        <v>885.27</v>
      </c>
      <c r="L579">
        <v>54093.032211428574</v>
      </c>
      <c r="M579" t="s">
        <v>3517</v>
      </c>
      <c r="N579" t="s">
        <v>3519</v>
      </c>
      <c r="O579">
        <v>16</v>
      </c>
    </row>
    <row r="580" spans="1:15" x14ac:dyDescent="0.35">
      <c r="A580">
        <v>700</v>
      </c>
      <c r="B580" t="s">
        <v>1791</v>
      </c>
      <c r="C580" t="s">
        <v>6</v>
      </c>
      <c r="D580" t="s">
        <v>10</v>
      </c>
      <c r="E580" t="s">
        <v>3</v>
      </c>
      <c r="F580" t="s">
        <v>14</v>
      </c>
      <c r="G580">
        <v>67</v>
      </c>
      <c r="H580">
        <v>8</v>
      </c>
      <c r="I580">
        <v>7960.03</v>
      </c>
      <c r="J580">
        <v>16</v>
      </c>
      <c r="K580">
        <v>995.00374999999997</v>
      </c>
      <c r="L580">
        <v>88433.659005714289</v>
      </c>
      <c r="M580" t="s">
        <v>3517</v>
      </c>
      <c r="N580" t="s">
        <v>3518</v>
      </c>
      <c r="O580">
        <v>4</v>
      </c>
    </row>
    <row r="581" spans="1:15" x14ac:dyDescent="0.35">
      <c r="A581">
        <v>701</v>
      </c>
      <c r="B581" t="s">
        <v>2736</v>
      </c>
      <c r="C581" t="s">
        <v>6</v>
      </c>
      <c r="D581" t="s">
        <v>11</v>
      </c>
      <c r="E581" t="s">
        <v>3</v>
      </c>
      <c r="F581" t="s">
        <v>3559</v>
      </c>
      <c r="G581">
        <v>18</v>
      </c>
      <c r="H581">
        <v>6</v>
      </c>
      <c r="I581">
        <v>6285.29</v>
      </c>
      <c r="J581">
        <v>2</v>
      </c>
      <c r="K581">
        <v>1047.5483333333334</v>
      </c>
      <c r="L581">
        <v>11637.962683809525</v>
      </c>
      <c r="M581" t="s">
        <v>3517</v>
      </c>
      <c r="N581" t="s">
        <v>3519</v>
      </c>
      <c r="O581">
        <v>8</v>
      </c>
    </row>
    <row r="582" spans="1:15" x14ac:dyDescent="0.35">
      <c r="A582">
        <v>703</v>
      </c>
      <c r="B582" t="s">
        <v>4270</v>
      </c>
      <c r="C582" t="s">
        <v>5</v>
      </c>
      <c r="D582" t="s">
        <v>15</v>
      </c>
      <c r="E582" t="s">
        <v>3</v>
      </c>
      <c r="F582" t="s">
        <v>14</v>
      </c>
      <c r="G582">
        <v>66</v>
      </c>
      <c r="H582">
        <v>5</v>
      </c>
      <c r="I582">
        <v>7301.1500000000005</v>
      </c>
      <c r="J582">
        <v>4</v>
      </c>
      <c r="K582">
        <v>1460.23</v>
      </c>
      <c r="L582">
        <v>32445.476182857146</v>
      </c>
      <c r="M582" t="s">
        <v>3517</v>
      </c>
      <c r="N582" t="s">
        <v>3518</v>
      </c>
      <c r="O582">
        <v>15</v>
      </c>
    </row>
    <row r="583" spans="1:15" x14ac:dyDescent="0.35">
      <c r="A583">
        <v>704</v>
      </c>
      <c r="B583" t="s">
        <v>2085</v>
      </c>
      <c r="C583" t="s">
        <v>5</v>
      </c>
      <c r="D583" t="s">
        <v>11</v>
      </c>
      <c r="E583" t="s">
        <v>3</v>
      </c>
      <c r="F583" t="s">
        <v>3620</v>
      </c>
      <c r="G583">
        <v>49</v>
      </c>
      <c r="H583">
        <v>10</v>
      </c>
      <c r="I583">
        <v>10881.810000000001</v>
      </c>
      <c r="J583">
        <v>13</v>
      </c>
      <c r="K583">
        <v>1088.181</v>
      </c>
      <c r="L583">
        <v>78580.970007428579</v>
      </c>
      <c r="M583" t="s">
        <v>3517</v>
      </c>
      <c r="N583" t="s">
        <v>3518</v>
      </c>
      <c r="O583">
        <v>4</v>
      </c>
    </row>
    <row r="584" spans="1:15" x14ac:dyDescent="0.35">
      <c r="A584">
        <v>705</v>
      </c>
      <c r="B584" t="s">
        <v>1032</v>
      </c>
      <c r="C584" t="s">
        <v>6</v>
      </c>
      <c r="D584" t="s">
        <v>16</v>
      </c>
      <c r="E584" t="s">
        <v>2</v>
      </c>
      <c r="F584" t="s">
        <v>3634</v>
      </c>
      <c r="G584">
        <v>48</v>
      </c>
      <c r="H584">
        <v>4</v>
      </c>
      <c r="I584">
        <v>2127.8599999999997</v>
      </c>
      <c r="J584">
        <v>22</v>
      </c>
      <c r="K584">
        <v>531.96499999999992</v>
      </c>
      <c r="L584">
        <v>65009.770759999992</v>
      </c>
      <c r="M584" t="s">
        <v>3517</v>
      </c>
      <c r="N584" t="s">
        <v>3518</v>
      </c>
      <c r="O584">
        <v>14</v>
      </c>
    </row>
    <row r="585" spans="1:15" x14ac:dyDescent="0.35">
      <c r="A585">
        <v>706</v>
      </c>
      <c r="B585" t="s">
        <v>1829</v>
      </c>
      <c r="C585" t="s">
        <v>6</v>
      </c>
      <c r="D585" t="s">
        <v>10</v>
      </c>
      <c r="E585" t="s">
        <v>2</v>
      </c>
      <c r="F585" t="s">
        <v>3673</v>
      </c>
      <c r="G585">
        <v>44</v>
      </c>
      <c r="H585">
        <v>6</v>
      </c>
      <c r="I585">
        <v>10040.5</v>
      </c>
      <c r="J585">
        <v>13</v>
      </c>
      <c r="K585">
        <v>1673.4166666666667</v>
      </c>
      <c r="L585">
        <v>120842.67680952382</v>
      </c>
      <c r="M585" t="s">
        <v>3517</v>
      </c>
      <c r="N585" t="s">
        <v>3519</v>
      </c>
      <c r="O585">
        <v>5</v>
      </c>
    </row>
    <row r="586" spans="1:15" x14ac:dyDescent="0.35">
      <c r="A586">
        <v>708</v>
      </c>
      <c r="B586" t="s">
        <v>1600</v>
      </c>
      <c r="C586" t="s">
        <v>5</v>
      </c>
      <c r="D586" t="s">
        <v>12</v>
      </c>
      <c r="E586" t="s">
        <v>3</v>
      </c>
      <c r="F586" t="s">
        <v>3730</v>
      </c>
      <c r="G586">
        <v>31</v>
      </c>
      <c r="H586">
        <v>3</v>
      </c>
      <c r="I586">
        <v>3149.0299999999997</v>
      </c>
      <c r="J586">
        <v>6</v>
      </c>
      <c r="K586">
        <v>1049.6766666666665</v>
      </c>
      <c r="L586">
        <v>34984.823577142859</v>
      </c>
      <c r="M586" t="s">
        <v>3517</v>
      </c>
      <c r="N586" t="s">
        <v>3519</v>
      </c>
      <c r="O586">
        <v>10</v>
      </c>
    </row>
    <row r="587" spans="1:15" x14ac:dyDescent="0.35">
      <c r="A587">
        <v>709</v>
      </c>
      <c r="B587" t="s">
        <v>1557</v>
      </c>
      <c r="C587" t="s">
        <v>5</v>
      </c>
      <c r="D587" t="s">
        <v>10</v>
      </c>
      <c r="E587" t="s">
        <v>3</v>
      </c>
      <c r="F587" t="s">
        <v>3765</v>
      </c>
      <c r="G587">
        <v>83</v>
      </c>
      <c r="H587">
        <v>5</v>
      </c>
      <c r="I587">
        <v>5948.8099999999995</v>
      </c>
      <c r="J587">
        <v>12</v>
      </c>
      <c r="K587">
        <v>1189.7619999999999</v>
      </c>
      <c r="L587">
        <v>79307.495328000005</v>
      </c>
      <c r="M587" t="s">
        <v>3517</v>
      </c>
      <c r="N587" t="s">
        <v>3519</v>
      </c>
      <c r="O587">
        <v>5</v>
      </c>
    </row>
    <row r="588" spans="1:15" x14ac:dyDescent="0.35">
      <c r="A588">
        <v>712</v>
      </c>
      <c r="B588" t="s">
        <v>2542</v>
      </c>
      <c r="C588" t="s">
        <v>5</v>
      </c>
      <c r="D588" t="s">
        <v>12</v>
      </c>
      <c r="E588" t="s">
        <v>3</v>
      </c>
      <c r="F588" t="s">
        <v>14</v>
      </c>
      <c r="G588">
        <v>22</v>
      </c>
      <c r="H588">
        <v>8</v>
      </c>
      <c r="I588">
        <v>9223.66</v>
      </c>
      <c r="J588">
        <v>8</v>
      </c>
      <c r="K588">
        <v>1152.9575</v>
      </c>
      <c r="L588">
        <v>51236.113634285713</v>
      </c>
      <c r="M588" t="s">
        <v>3517</v>
      </c>
      <c r="N588" t="s">
        <v>3518</v>
      </c>
      <c r="O588">
        <v>14</v>
      </c>
    </row>
    <row r="589" spans="1:15" x14ac:dyDescent="0.35">
      <c r="A589">
        <v>714</v>
      </c>
      <c r="B589" t="s">
        <v>530</v>
      </c>
      <c r="C589" t="s">
        <v>6</v>
      </c>
      <c r="D589" t="s">
        <v>13</v>
      </c>
      <c r="E589" t="s">
        <v>2</v>
      </c>
      <c r="F589" t="s">
        <v>14</v>
      </c>
      <c r="G589">
        <v>12</v>
      </c>
      <c r="H589">
        <v>9</v>
      </c>
      <c r="I589">
        <v>8362.18</v>
      </c>
      <c r="J589">
        <v>4</v>
      </c>
      <c r="K589">
        <v>929.13111111111118</v>
      </c>
      <c r="L589">
        <v>20644.762356825398</v>
      </c>
      <c r="M589" t="s">
        <v>3517</v>
      </c>
      <c r="N589" t="s">
        <v>3519</v>
      </c>
      <c r="O589">
        <v>15</v>
      </c>
    </row>
    <row r="590" spans="1:15" x14ac:dyDescent="0.35">
      <c r="A590">
        <v>716</v>
      </c>
      <c r="B590" t="s">
        <v>3253</v>
      </c>
      <c r="C590" t="s">
        <v>5</v>
      </c>
      <c r="D590" t="s">
        <v>11</v>
      </c>
      <c r="E590" t="s">
        <v>3</v>
      </c>
      <c r="F590" t="s">
        <v>3580</v>
      </c>
      <c r="G590">
        <v>31</v>
      </c>
      <c r="H590">
        <v>6</v>
      </c>
      <c r="I590">
        <v>6680.78</v>
      </c>
      <c r="J590">
        <v>9</v>
      </c>
      <c r="K590">
        <v>1113.4633333333334</v>
      </c>
      <c r="L590">
        <v>55666.167754285714</v>
      </c>
      <c r="M590" t="s">
        <v>3517</v>
      </c>
      <c r="N590" t="s">
        <v>3518</v>
      </c>
      <c r="O590">
        <v>11</v>
      </c>
    </row>
    <row r="591" spans="1:15" x14ac:dyDescent="0.35">
      <c r="A591">
        <v>717</v>
      </c>
      <c r="B591" t="s">
        <v>385</v>
      </c>
      <c r="C591" t="s">
        <v>6</v>
      </c>
      <c r="D591" t="s">
        <v>13</v>
      </c>
      <c r="E591" t="s">
        <v>3</v>
      </c>
      <c r="F591" t="s">
        <v>3664</v>
      </c>
      <c r="G591">
        <v>65</v>
      </c>
      <c r="H591">
        <v>6</v>
      </c>
      <c r="I591">
        <v>4696.91</v>
      </c>
      <c r="J591">
        <v>11</v>
      </c>
      <c r="K591">
        <v>782.81833333333327</v>
      </c>
      <c r="L591">
        <v>47832.884115238092</v>
      </c>
      <c r="M591" t="s">
        <v>3517</v>
      </c>
      <c r="N591" t="s">
        <v>3519</v>
      </c>
      <c r="O591">
        <v>11</v>
      </c>
    </row>
    <row r="592" spans="1:15" x14ac:dyDescent="0.35">
      <c r="A592">
        <v>718</v>
      </c>
      <c r="B592" t="s">
        <v>605</v>
      </c>
      <c r="C592" t="s">
        <v>5</v>
      </c>
      <c r="D592" t="s">
        <v>13</v>
      </c>
      <c r="E592" t="s">
        <v>3</v>
      </c>
      <c r="F592" t="s">
        <v>3965</v>
      </c>
      <c r="G592">
        <v>38</v>
      </c>
      <c r="H592">
        <v>8</v>
      </c>
      <c r="I592">
        <v>6777.43</v>
      </c>
      <c r="J592">
        <v>3</v>
      </c>
      <c r="K592">
        <v>847.17875000000004</v>
      </c>
      <c r="L592">
        <v>14117.870792142858</v>
      </c>
      <c r="M592" t="s">
        <v>3517</v>
      </c>
      <c r="N592" t="s">
        <v>3519</v>
      </c>
      <c r="O592">
        <v>7</v>
      </c>
    </row>
    <row r="593" spans="1:15" x14ac:dyDescent="0.35">
      <c r="A593">
        <v>719</v>
      </c>
      <c r="B593" t="s">
        <v>2628</v>
      </c>
      <c r="C593" t="s">
        <v>6</v>
      </c>
      <c r="D593" t="s">
        <v>16</v>
      </c>
      <c r="E593" t="s">
        <v>3</v>
      </c>
      <c r="F593" t="s">
        <v>3717</v>
      </c>
      <c r="G593">
        <v>2</v>
      </c>
      <c r="H593">
        <v>8</v>
      </c>
      <c r="I593">
        <v>10796.76</v>
      </c>
      <c r="J593">
        <v>5</v>
      </c>
      <c r="K593">
        <v>1349.595</v>
      </c>
      <c r="L593">
        <v>37484.037128571435</v>
      </c>
      <c r="M593" t="s">
        <v>3517</v>
      </c>
      <c r="N593" t="s">
        <v>3518</v>
      </c>
      <c r="O593">
        <v>14</v>
      </c>
    </row>
    <row r="594" spans="1:15" x14ac:dyDescent="0.35">
      <c r="A594">
        <v>720</v>
      </c>
      <c r="B594" t="s">
        <v>873</v>
      </c>
      <c r="C594" t="s">
        <v>6</v>
      </c>
      <c r="D594" t="s">
        <v>16</v>
      </c>
      <c r="E594" t="s">
        <v>1</v>
      </c>
      <c r="F594" t="s">
        <v>3628</v>
      </c>
      <c r="G594">
        <v>67</v>
      </c>
      <c r="H594">
        <v>10</v>
      </c>
      <c r="I594">
        <v>13004.35</v>
      </c>
      <c r="J594">
        <v>2</v>
      </c>
      <c r="K594">
        <v>1300.4349999999999</v>
      </c>
      <c r="L594">
        <v>14447.461297142858</v>
      </c>
      <c r="M594" t="s">
        <v>3517</v>
      </c>
      <c r="N594" t="s">
        <v>3518</v>
      </c>
      <c r="O594">
        <v>6</v>
      </c>
    </row>
    <row r="595" spans="1:15" x14ac:dyDescent="0.35">
      <c r="A595">
        <v>722</v>
      </c>
      <c r="B595" t="s">
        <v>3063</v>
      </c>
      <c r="C595" t="s">
        <v>6</v>
      </c>
      <c r="D595" t="s">
        <v>12</v>
      </c>
      <c r="E595" t="s">
        <v>3</v>
      </c>
      <c r="F595" t="s">
        <v>3637</v>
      </c>
      <c r="G595">
        <v>69</v>
      </c>
      <c r="H595">
        <v>5</v>
      </c>
      <c r="I595">
        <v>6548.61</v>
      </c>
      <c r="J595">
        <v>15</v>
      </c>
      <c r="K595">
        <v>1309.722</v>
      </c>
      <c r="L595">
        <v>109129.77910285714</v>
      </c>
      <c r="M595" t="s">
        <v>3517</v>
      </c>
      <c r="N595" t="s">
        <v>3518</v>
      </c>
      <c r="O595">
        <v>5</v>
      </c>
    </row>
    <row r="596" spans="1:15" x14ac:dyDescent="0.35">
      <c r="A596">
        <v>723</v>
      </c>
      <c r="B596" t="s">
        <v>2187</v>
      </c>
      <c r="C596" t="s">
        <v>5</v>
      </c>
      <c r="D596" t="s">
        <v>11</v>
      </c>
      <c r="E596" t="s">
        <v>3</v>
      </c>
      <c r="F596" t="s">
        <v>3559</v>
      </c>
      <c r="G596">
        <v>41</v>
      </c>
      <c r="H596">
        <v>8</v>
      </c>
      <c r="I596">
        <v>7012.5899999999992</v>
      </c>
      <c r="J596">
        <v>12</v>
      </c>
      <c r="K596">
        <v>876.5737499999999</v>
      </c>
      <c r="L596">
        <v>58430.903477142849</v>
      </c>
      <c r="M596" t="s">
        <v>3517</v>
      </c>
      <c r="N596" t="s">
        <v>3519</v>
      </c>
      <c r="O596">
        <v>6</v>
      </c>
    </row>
    <row r="597" spans="1:15" x14ac:dyDescent="0.35">
      <c r="A597">
        <v>724</v>
      </c>
      <c r="B597" t="s">
        <v>1510</v>
      </c>
      <c r="C597" t="s">
        <v>6</v>
      </c>
      <c r="D597" t="s">
        <v>10</v>
      </c>
      <c r="E597" t="s">
        <v>3</v>
      </c>
      <c r="F597" t="s">
        <v>3583</v>
      </c>
      <c r="G597">
        <v>7</v>
      </c>
      <c r="H597">
        <v>8</v>
      </c>
      <c r="I597">
        <v>9812.6999999999989</v>
      </c>
      <c r="J597">
        <v>1</v>
      </c>
      <c r="K597">
        <v>1226.5874999999999</v>
      </c>
      <c r="L597">
        <v>6813.5183357142851</v>
      </c>
      <c r="M597" t="s">
        <v>3517</v>
      </c>
      <c r="N597" t="s">
        <v>3519</v>
      </c>
      <c r="O597">
        <v>4</v>
      </c>
    </row>
    <row r="598" spans="1:15" x14ac:dyDescent="0.35">
      <c r="A598">
        <v>725</v>
      </c>
      <c r="B598" t="s">
        <v>1294</v>
      </c>
      <c r="C598" t="s">
        <v>6</v>
      </c>
      <c r="D598" t="s">
        <v>11</v>
      </c>
      <c r="E598" t="s">
        <v>2</v>
      </c>
      <c r="F598" t="s">
        <v>3604</v>
      </c>
      <c r="G598">
        <v>61</v>
      </c>
      <c r="H598">
        <v>11</v>
      </c>
      <c r="I598">
        <v>13048.819999999998</v>
      </c>
      <c r="J598">
        <v>15</v>
      </c>
      <c r="K598">
        <v>1186.2563636363634</v>
      </c>
      <c r="L598">
        <v>98842.269522077913</v>
      </c>
      <c r="M598" t="s">
        <v>3517</v>
      </c>
      <c r="N598" t="s">
        <v>3519</v>
      </c>
      <c r="O598">
        <v>19</v>
      </c>
    </row>
    <row r="599" spans="1:15" x14ac:dyDescent="0.35">
      <c r="A599">
        <v>726</v>
      </c>
      <c r="B599" t="s">
        <v>2544</v>
      </c>
      <c r="C599" t="s">
        <v>5</v>
      </c>
      <c r="D599" t="s">
        <v>11</v>
      </c>
      <c r="E599" t="s">
        <v>3</v>
      </c>
      <c r="F599" t="s">
        <v>3663</v>
      </c>
      <c r="G599">
        <v>69</v>
      </c>
      <c r="H599">
        <v>3</v>
      </c>
      <c r="I599">
        <v>5134.71</v>
      </c>
      <c r="J599">
        <v>16</v>
      </c>
      <c r="K599">
        <v>1711.57</v>
      </c>
      <c r="L599">
        <v>152120.42944000001</v>
      </c>
      <c r="M599" t="s">
        <v>3517</v>
      </c>
      <c r="N599" t="s">
        <v>3519</v>
      </c>
      <c r="O599">
        <v>10</v>
      </c>
    </row>
    <row r="600" spans="1:15" x14ac:dyDescent="0.35">
      <c r="A600">
        <v>727</v>
      </c>
      <c r="B600" t="s">
        <v>2035</v>
      </c>
      <c r="C600" t="s">
        <v>6</v>
      </c>
      <c r="D600" t="s">
        <v>13</v>
      </c>
      <c r="E600" t="s">
        <v>3</v>
      </c>
      <c r="F600" t="s">
        <v>3563</v>
      </c>
      <c r="G600">
        <v>98</v>
      </c>
      <c r="H600">
        <v>6</v>
      </c>
      <c r="I600">
        <v>8768.09</v>
      </c>
      <c r="J600">
        <v>14</v>
      </c>
      <c r="K600">
        <v>1461.3483333333334</v>
      </c>
      <c r="L600">
        <v>113646.13718666667</v>
      </c>
      <c r="M600" t="s">
        <v>3517</v>
      </c>
      <c r="N600" t="s">
        <v>3518</v>
      </c>
      <c r="O600">
        <v>3</v>
      </c>
    </row>
    <row r="601" spans="1:15" x14ac:dyDescent="0.35">
      <c r="A601">
        <v>728</v>
      </c>
      <c r="B601" t="s">
        <v>3416</v>
      </c>
      <c r="C601" t="s">
        <v>6</v>
      </c>
      <c r="D601" t="s">
        <v>10</v>
      </c>
      <c r="E601" t="s">
        <v>3</v>
      </c>
      <c r="F601" t="s">
        <v>3841</v>
      </c>
      <c r="G601">
        <v>60</v>
      </c>
      <c r="H601">
        <v>9</v>
      </c>
      <c r="I601">
        <v>10919.45</v>
      </c>
      <c r="J601">
        <v>17</v>
      </c>
      <c r="K601">
        <v>1213.2722222222224</v>
      </c>
      <c r="L601">
        <v>114572.41578730161</v>
      </c>
      <c r="M601" t="s">
        <v>3517</v>
      </c>
      <c r="N601" t="s">
        <v>3519</v>
      </c>
      <c r="O601">
        <v>8</v>
      </c>
    </row>
    <row r="602" spans="1:15" x14ac:dyDescent="0.35">
      <c r="A602">
        <v>729</v>
      </c>
      <c r="B602" t="s">
        <v>215</v>
      </c>
      <c r="C602" t="s">
        <v>5</v>
      </c>
      <c r="D602" t="s">
        <v>11</v>
      </c>
      <c r="E602" t="s">
        <v>1</v>
      </c>
      <c r="F602" t="s">
        <v>3583</v>
      </c>
      <c r="G602">
        <v>30</v>
      </c>
      <c r="H602">
        <v>9</v>
      </c>
      <c r="I602">
        <v>14032.57</v>
      </c>
      <c r="J602">
        <v>11</v>
      </c>
      <c r="K602">
        <v>1559.1744444444444</v>
      </c>
      <c r="L602">
        <v>95270.904296507942</v>
      </c>
      <c r="M602" t="s">
        <v>3517</v>
      </c>
      <c r="N602" t="s">
        <v>3518</v>
      </c>
      <c r="O602">
        <v>11</v>
      </c>
    </row>
    <row r="603" spans="1:15" x14ac:dyDescent="0.35">
      <c r="A603">
        <v>732</v>
      </c>
      <c r="B603" t="s">
        <v>466</v>
      </c>
      <c r="C603" t="s">
        <v>5</v>
      </c>
      <c r="D603" t="s">
        <v>10</v>
      </c>
      <c r="E603" t="s">
        <v>3</v>
      </c>
      <c r="F603" t="s">
        <v>3711</v>
      </c>
      <c r="G603">
        <v>71</v>
      </c>
      <c r="H603">
        <v>5</v>
      </c>
      <c r="I603">
        <v>6099.15</v>
      </c>
      <c r="J603">
        <v>19</v>
      </c>
      <c r="K603">
        <v>1219.83</v>
      </c>
      <c r="L603">
        <v>128743.64638285713</v>
      </c>
      <c r="M603" t="s">
        <v>3517</v>
      </c>
      <c r="N603" t="s">
        <v>3518</v>
      </c>
      <c r="O603">
        <v>5</v>
      </c>
    </row>
    <row r="604" spans="1:15" x14ac:dyDescent="0.35">
      <c r="A604">
        <v>733</v>
      </c>
      <c r="B604" t="s">
        <v>1471</v>
      </c>
      <c r="C604" t="s">
        <v>6</v>
      </c>
      <c r="D604" t="s">
        <v>13</v>
      </c>
      <c r="E604" t="s">
        <v>3</v>
      </c>
      <c r="F604" t="s">
        <v>14</v>
      </c>
      <c r="G604">
        <v>25</v>
      </c>
      <c r="H604">
        <v>10</v>
      </c>
      <c r="I604">
        <v>14532.51</v>
      </c>
      <c r="J604">
        <v>6</v>
      </c>
      <c r="K604">
        <v>1453.251</v>
      </c>
      <c r="L604">
        <v>48435.61018628571</v>
      </c>
      <c r="M604" t="s">
        <v>3517</v>
      </c>
      <c r="N604" t="s">
        <v>3518</v>
      </c>
      <c r="O604">
        <v>13</v>
      </c>
    </row>
    <row r="605" spans="1:15" x14ac:dyDescent="0.35">
      <c r="A605">
        <v>734</v>
      </c>
      <c r="B605" t="s">
        <v>2017</v>
      </c>
      <c r="C605" t="s">
        <v>6</v>
      </c>
      <c r="D605" t="s">
        <v>16</v>
      </c>
      <c r="E605" t="s">
        <v>1</v>
      </c>
      <c r="F605" t="s">
        <v>3573</v>
      </c>
      <c r="G605">
        <v>34</v>
      </c>
      <c r="H605">
        <v>3</v>
      </c>
      <c r="I605">
        <v>3346.12</v>
      </c>
      <c r="J605">
        <v>15</v>
      </c>
      <c r="K605">
        <v>1115.3733333333332</v>
      </c>
      <c r="L605">
        <v>92936.092914285706</v>
      </c>
      <c r="M605" t="s">
        <v>3517</v>
      </c>
      <c r="N605" t="s">
        <v>3518</v>
      </c>
      <c r="O605">
        <v>11</v>
      </c>
    </row>
    <row r="606" spans="1:15" x14ac:dyDescent="0.35">
      <c r="A606">
        <v>735</v>
      </c>
      <c r="B606" t="s">
        <v>1907</v>
      </c>
      <c r="C606" t="s">
        <v>6</v>
      </c>
      <c r="D606" t="s">
        <v>10</v>
      </c>
      <c r="E606" t="s">
        <v>3</v>
      </c>
      <c r="F606" t="s">
        <v>3629</v>
      </c>
      <c r="G606">
        <v>33</v>
      </c>
      <c r="H606">
        <v>4</v>
      </c>
      <c r="I606">
        <v>6814.03</v>
      </c>
      <c r="J606">
        <v>18</v>
      </c>
      <c r="K606">
        <v>1703.5074999999999</v>
      </c>
      <c r="L606">
        <v>170329.33447714287</v>
      </c>
      <c r="M606" t="s">
        <v>3517</v>
      </c>
      <c r="N606" t="s">
        <v>3519</v>
      </c>
      <c r="O606">
        <v>11</v>
      </c>
    </row>
    <row r="607" spans="1:15" x14ac:dyDescent="0.35">
      <c r="A607">
        <v>738</v>
      </c>
      <c r="B607" t="s">
        <v>525</v>
      </c>
      <c r="C607" t="s">
        <v>5</v>
      </c>
      <c r="D607" t="s">
        <v>18</v>
      </c>
      <c r="E607" t="s">
        <v>3</v>
      </c>
      <c r="F607" t="s">
        <v>14</v>
      </c>
      <c r="G607">
        <v>51</v>
      </c>
      <c r="H607">
        <v>8</v>
      </c>
      <c r="I607">
        <v>8764.3700000000008</v>
      </c>
      <c r="J607">
        <v>20</v>
      </c>
      <c r="K607">
        <v>1095.5462500000001</v>
      </c>
      <c r="L607">
        <v>121712.05824285717</v>
      </c>
      <c r="M607" t="s">
        <v>3517</v>
      </c>
      <c r="N607" t="s">
        <v>3519</v>
      </c>
      <c r="O607">
        <v>9</v>
      </c>
    </row>
    <row r="608" spans="1:15" x14ac:dyDescent="0.35">
      <c r="A608">
        <v>739</v>
      </c>
      <c r="B608" t="s">
        <v>306</v>
      </c>
      <c r="C608" t="s">
        <v>6</v>
      </c>
      <c r="D608" t="s">
        <v>13</v>
      </c>
      <c r="E608" t="s">
        <v>3</v>
      </c>
      <c r="F608" t="s">
        <v>3563</v>
      </c>
      <c r="G608">
        <v>36</v>
      </c>
      <c r="H608">
        <v>10</v>
      </c>
      <c r="I608">
        <v>9430.630000000001</v>
      </c>
      <c r="J608">
        <v>5</v>
      </c>
      <c r="K608">
        <v>943.0630000000001</v>
      </c>
      <c r="L608">
        <v>26192.901208571431</v>
      </c>
      <c r="M608" t="s">
        <v>3517</v>
      </c>
      <c r="N608" t="s">
        <v>3518</v>
      </c>
      <c r="O608">
        <v>8</v>
      </c>
    </row>
    <row r="609" spans="1:15" x14ac:dyDescent="0.35">
      <c r="A609">
        <v>740</v>
      </c>
      <c r="B609" t="s">
        <v>1191</v>
      </c>
      <c r="C609" t="s">
        <v>6</v>
      </c>
      <c r="D609" t="s">
        <v>10</v>
      </c>
      <c r="E609" t="s">
        <v>1</v>
      </c>
      <c r="F609" t="s">
        <v>14</v>
      </c>
      <c r="G609">
        <v>9</v>
      </c>
      <c r="H609">
        <v>4</v>
      </c>
      <c r="I609">
        <v>6155.53</v>
      </c>
      <c r="J609">
        <v>14</v>
      </c>
      <c r="K609">
        <v>1538.8824999999999</v>
      </c>
      <c r="L609">
        <v>119675.81426</v>
      </c>
      <c r="M609" t="s">
        <v>3517</v>
      </c>
      <c r="N609" t="s">
        <v>3518</v>
      </c>
      <c r="O609">
        <v>6</v>
      </c>
    </row>
    <row r="610" spans="1:15" x14ac:dyDescent="0.35">
      <c r="A610">
        <v>742</v>
      </c>
      <c r="B610" t="s">
        <v>932</v>
      </c>
      <c r="C610" t="s">
        <v>6</v>
      </c>
      <c r="D610" t="s">
        <v>13</v>
      </c>
      <c r="E610" t="s">
        <v>3</v>
      </c>
      <c r="F610" t="s">
        <v>3605</v>
      </c>
      <c r="G610">
        <v>55</v>
      </c>
      <c r="H610">
        <v>6</v>
      </c>
      <c r="I610">
        <v>6918.9599999999991</v>
      </c>
      <c r="J610">
        <v>17</v>
      </c>
      <c r="K610">
        <v>1153.1599999999999</v>
      </c>
      <c r="L610">
        <v>108895.86406857142</v>
      </c>
      <c r="M610" t="s">
        <v>3517</v>
      </c>
      <c r="N610" t="s">
        <v>3518</v>
      </c>
      <c r="O610">
        <v>15</v>
      </c>
    </row>
    <row r="611" spans="1:15" x14ac:dyDescent="0.35">
      <c r="A611">
        <v>743</v>
      </c>
      <c r="B611" t="s">
        <v>2627</v>
      </c>
      <c r="C611" t="s">
        <v>6</v>
      </c>
      <c r="D611" t="s">
        <v>10</v>
      </c>
      <c r="E611" t="s">
        <v>3</v>
      </c>
      <c r="F611" t="s">
        <v>3841</v>
      </c>
      <c r="G611">
        <v>89</v>
      </c>
      <c r="H611">
        <v>4</v>
      </c>
      <c r="I611">
        <v>4994.21</v>
      </c>
      <c r="J611">
        <v>4</v>
      </c>
      <c r="K611">
        <v>1248.5525</v>
      </c>
      <c r="L611">
        <v>27742.123091428573</v>
      </c>
      <c r="M611" t="s">
        <v>3517</v>
      </c>
      <c r="N611" t="s">
        <v>3519</v>
      </c>
      <c r="O611">
        <v>13</v>
      </c>
    </row>
    <row r="612" spans="1:15" x14ac:dyDescent="0.35">
      <c r="A612">
        <v>744</v>
      </c>
      <c r="B612" t="s">
        <v>4271</v>
      </c>
      <c r="C612" t="s">
        <v>6</v>
      </c>
      <c r="D612" t="s">
        <v>13</v>
      </c>
      <c r="E612" t="s">
        <v>1</v>
      </c>
      <c r="F612" t="s">
        <v>3575</v>
      </c>
      <c r="G612">
        <v>54</v>
      </c>
      <c r="H612">
        <v>5</v>
      </c>
      <c r="I612">
        <v>4149.55</v>
      </c>
      <c r="J612">
        <v>13</v>
      </c>
      <c r="K612">
        <v>829.91000000000008</v>
      </c>
      <c r="L612">
        <v>59930.409388571439</v>
      </c>
      <c r="M612" t="s">
        <v>3517</v>
      </c>
      <c r="N612" t="s">
        <v>3519</v>
      </c>
      <c r="O612">
        <v>14</v>
      </c>
    </row>
    <row r="613" spans="1:15" x14ac:dyDescent="0.35">
      <c r="A613">
        <v>745</v>
      </c>
      <c r="B613" t="s">
        <v>980</v>
      </c>
      <c r="C613" t="s">
        <v>5</v>
      </c>
      <c r="D613" t="s">
        <v>13</v>
      </c>
      <c r="E613" t="s">
        <v>3</v>
      </c>
      <c r="F613" t="s">
        <v>14</v>
      </c>
      <c r="G613">
        <v>84</v>
      </c>
      <c r="H613">
        <v>4</v>
      </c>
      <c r="I613">
        <v>2697.9800000000005</v>
      </c>
      <c r="J613">
        <v>7</v>
      </c>
      <c r="K613">
        <v>674.49500000000012</v>
      </c>
      <c r="L613">
        <v>26227.063580000009</v>
      </c>
      <c r="M613" t="s">
        <v>3517</v>
      </c>
      <c r="N613" t="s">
        <v>3519</v>
      </c>
      <c r="O613">
        <v>13</v>
      </c>
    </row>
    <row r="614" spans="1:15" x14ac:dyDescent="0.35">
      <c r="A614">
        <v>748</v>
      </c>
      <c r="B614" t="s">
        <v>2094</v>
      </c>
      <c r="C614" t="s">
        <v>5</v>
      </c>
      <c r="D614" t="s">
        <v>10</v>
      </c>
      <c r="E614" t="s">
        <v>2</v>
      </c>
      <c r="F614" t="s">
        <v>3632</v>
      </c>
      <c r="G614">
        <v>51</v>
      </c>
      <c r="H614">
        <v>9</v>
      </c>
      <c r="I614">
        <v>8538.0499999999993</v>
      </c>
      <c r="J614">
        <v>2</v>
      </c>
      <c r="K614">
        <v>948.6722222222221</v>
      </c>
      <c r="L614">
        <v>10539.477339682539</v>
      </c>
      <c r="M614" t="s">
        <v>3517</v>
      </c>
      <c r="N614" t="s">
        <v>3518</v>
      </c>
      <c r="O614">
        <v>7</v>
      </c>
    </row>
    <row r="615" spans="1:15" x14ac:dyDescent="0.35">
      <c r="A615">
        <v>749</v>
      </c>
      <c r="B615" t="s">
        <v>237</v>
      </c>
      <c r="C615" t="s">
        <v>6</v>
      </c>
      <c r="D615" t="s">
        <v>18</v>
      </c>
      <c r="E615" t="s">
        <v>3</v>
      </c>
      <c r="F615" t="s">
        <v>3675</v>
      </c>
      <c r="G615">
        <v>47</v>
      </c>
      <c r="H615">
        <v>9</v>
      </c>
      <c r="I615">
        <v>7591.94</v>
      </c>
      <c r="J615">
        <v>10</v>
      </c>
      <c r="K615">
        <v>843.54888888888888</v>
      </c>
      <c r="L615">
        <v>46857.935707936515</v>
      </c>
      <c r="M615" t="s">
        <v>3517</v>
      </c>
      <c r="N615" t="s">
        <v>3518</v>
      </c>
      <c r="O615">
        <v>19</v>
      </c>
    </row>
    <row r="616" spans="1:15" x14ac:dyDescent="0.35">
      <c r="A616">
        <v>750</v>
      </c>
      <c r="B616" t="s">
        <v>1650</v>
      </c>
      <c r="C616" t="s">
        <v>6</v>
      </c>
      <c r="D616" t="s">
        <v>16</v>
      </c>
      <c r="E616" t="s">
        <v>1</v>
      </c>
      <c r="F616" t="s">
        <v>3714</v>
      </c>
      <c r="G616">
        <v>42</v>
      </c>
      <c r="H616">
        <v>6</v>
      </c>
      <c r="I616">
        <v>7506.73</v>
      </c>
      <c r="J616">
        <v>13</v>
      </c>
      <c r="K616">
        <v>1251.1216666666667</v>
      </c>
      <c r="L616">
        <v>90347.427646666678</v>
      </c>
      <c r="M616" t="s">
        <v>3517</v>
      </c>
      <c r="N616" t="s">
        <v>3519</v>
      </c>
      <c r="O616">
        <v>7</v>
      </c>
    </row>
    <row r="617" spans="1:15" x14ac:dyDescent="0.35">
      <c r="A617">
        <v>751</v>
      </c>
      <c r="B617" t="s">
        <v>212</v>
      </c>
      <c r="C617" t="s">
        <v>5</v>
      </c>
      <c r="D617" t="s">
        <v>10</v>
      </c>
      <c r="E617" t="s">
        <v>1</v>
      </c>
      <c r="F617" t="s">
        <v>3560</v>
      </c>
      <c r="G617">
        <v>41</v>
      </c>
      <c r="H617">
        <v>2</v>
      </c>
      <c r="I617">
        <v>386.48</v>
      </c>
      <c r="J617">
        <v>6</v>
      </c>
      <c r="K617">
        <v>193.24</v>
      </c>
      <c r="L617">
        <v>6440.5235657142866</v>
      </c>
      <c r="M617" t="s">
        <v>3517</v>
      </c>
      <c r="N617" t="s">
        <v>3518</v>
      </c>
      <c r="O617">
        <v>1</v>
      </c>
    </row>
    <row r="618" spans="1:15" x14ac:dyDescent="0.35">
      <c r="A618">
        <v>752</v>
      </c>
      <c r="B618" t="s">
        <v>1823</v>
      </c>
      <c r="C618" t="s">
        <v>6</v>
      </c>
      <c r="D618" t="s">
        <v>10</v>
      </c>
      <c r="E618" t="s">
        <v>2</v>
      </c>
      <c r="F618" t="s">
        <v>3591</v>
      </c>
      <c r="G618">
        <v>13</v>
      </c>
      <c r="H618">
        <v>8</v>
      </c>
      <c r="I618">
        <v>8004.32</v>
      </c>
      <c r="J618">
        <v>17</v>
      </c>
      <c r="K618">
        <v>1000.54</v>
      </c>
      <c r="L618">
        <v>94483.565017142857</v>
      </c>
      <c r="M618" t="s">
        <v>3517</v>
      </c>
      <c r="N618" t="s">
        <v>3518</v>
      </c>
      <c r="O618">
        <v>12</v>
      </c>
    </row>
    <row r="619" spans="1:15" x14ac:dyDescent="0.35">
      <c r="A619">
        <v>753</v>
      </c>
      <c r="B619" t="s">
        <v>4726</v>
      </c>
      <c r="C619" t="s">
        <v>5</v>
      </c>
      <c r="D619" t="s">
        <v>11</v>
      </c>
      <c r="E619" t="s">
        <v>1</v>
      </c>
      <c r="F619" t="s">
        <v>3559</v>
      </c>
      <c r="G619">
        <v>82</v>
      </c>
      <c r="H619">
        <v>8</v>
      </c>
      <c r="I619">
        <v>11935.380000000001</v>
      </c>
      <c r="J619">
        <v>17</v>
      </c>
      <c r="K619">
        <v>1491.9225000000001</v>
      </c>
      <c r="L619">
        <v>140886.07804714289</v>
      </c>
      <c r="M619" t="s">
        <v>4727</v>
      </c>
      <c r="N619" t="s">
        <v>3519</v>
      </c>
      <c r="O619">
        <v>6</v>
      </c>
    </row>
    <row r="620" spans="1:15" x14ac:dyDescent="0.35">
      <c r="A620">
        <v>754</v>
      </c>
      <c r="B620" t="s">
        <v>2625</v>
      </c>
      <c r="C620" t="s">
        <v>5</v>
      </c>
      <c r="D620" t="s">
        <v>10</v>
      </c>
      <c r="E620" t="s">
        <v>3</v>
      </c>
      <c r="F620" t="s">
        <v>3707</v>
      </c>
      <c r="G620">
        <v>15</v>
      </c>
      <c r="H620">
        <v>2</v>
      </c>
      <c r="I620">
        <v>814.03</v>
      </c>
      <c r="J620">
        <v>1</v>
      </c>
      <c r="K620">
        <v>407.01499999999999</v>
      </c>
      <c r="L620">
        <v>2260.9101799999999</v>
      </c>
      <c r="M620" t="s">
        <v>3517</v>
      </c>
      <c r="N620" t="s">
        <v>3518</v>
      </c>
      <c r="O620">
        <v>14</v>
      </c>
    </row>
    <row r="621" spans="1:15" x14ac:dyDescent="0.35">
      <c r="A621">
        <v>755</v>
      </c>
      <c r="B621" t="s">
        <v>352</v>
      </c>
      <c r="C621" t="s">
        <v>6</v>
      </c>
      <c r="D621" t="s">
        <v>10</v>
      </c>
      <c r="E621" t="s">
        <v>3</v>
      </c>
      <c r="F621" t="s">
        <v>3702</v>
      </c>
      <c r="G621">
        <v>31</v>
      </c>
      <c r="H621">
        <v>3</v>
      </c>
      <c r="I621">
        <v>2071.7799999999997</v>
      </c>
      <c r="J621">
        <v>11</v>
      </c>
      <c r="K621">
        <v>690.59333333333325</v>
      </c>
      <c r="L621">
        <v>42197.620415238089</v>
      </c>
      <c r="M621" t="s">
        <v>3517</v>
      </c>
      <c r="N621" t="s">
        <v>3518</v>
      </c>
      <c r="O621">
        <v>4</v>
      </c>
    </row>
    <row r="622" spans="1:15" x14ac:dyDescent="0.35">
      <c r="A622">
        <v>756</v>
      </c>
      <c r="B622" t="s">
        <v>562</v>
      </c>
      <c r="C622" t="s">
        <v>5</v>
      </c>
      <c r="D622" t="s">
        <v>13</v>
      </c>
      <c r="E622" t="s">
        <v>3</v>
      </c>
      <c r="F622" t="s">
        <v>3698</v>
      </c>
      <c r="G622">
        <v>65</v>
      </c>
      <c r="H622">
        <v>6</v>
      </c>
      <c r="I622">
        <v>3859.17</v>
      </c>
      <c r="J622">
        <v>15</v>
      </c>
      <c r="K622">
        <v>643.19500000000005</v>
      </c>
      <c r="L622">
        <v>53592.845100000006</v>
      </c>
      <c r="M622" t="s">
        <v>3517</v>
      </c>
      <c r="N622" t="s">
        <v>3519</v>
      </c>
      <c r="O622">
        <v>16</v>
      </c>
    </row>
    <row r="623" spans="1:15" x14ac:dyDescent="0.35">
      <c r="A623">
        <v>757</v>
      </c>
      <c r="B623" t="s">
        <v>1922</v>
      </c>
      <c r="C623" t="s">
        <v>6</v>
      </c>
      <c r="D623" t="s">
        <v>10</v>
      </c>
      <c r="E623" t="s">
        <v>3</v>
      </c>
      <c r="F623" t="s">
        <v>3795</v>
      </c>
      <c r="G623">
        <v>91</v>
      </c>
      <c r="H623">
        <v>5</v>
      </c>
      <c r="I623">
        <v>3967.6000000000004</v>
      </c>
      <c r="J623">
        <v>9</v>
      </c>
      <c r="K623">
        <v>793.5200000000001</v>
      </c>
      <c r="L623">
        <v>39671.012160000006</v>
      </c>
      <c r="M623" t="s">
        <v>3517</v>
      </c>
      <c r="N623" t="s">
        <v>3518</v>
      </c>
      <c r="O623">
        <v>18</v>
      </c>
    </row>
    <row r="624" spans="1:15" x14ac:dyDescent="0.35">
      <c r="A624">
        <v>758</v>
      </c>
      <c r="B624" t="s">
        <v>3134</v>
      </c>
      <c r="C624" t="s">
        <v>5</v>
      </c>
      <c r="D624" t="s">
        <v>13</v>
      </c>
      <c r="E624" t="s">
        <v>2</v>
      </c>
      <c r="F624" t="s">
        <v>14</v>
      </c>
      <c r="G624">
        <v>99</v>
      </c>
      <c r="H624">
        <v>2</v>
      </c>
      <c r="I624">
        <v>651.02</v>
      </c>
      <c r="J624">
        <v>19</v>
      </c>
      <c r="K624">
        <v>325.51</v>
      </c>
      <c r="L624">
        <v>34355.069422857145</v>
      </c>
      <c r="M624" t="s">
        <v>3517</v>
      </c>
      <c r="N624" t="s">
        <v>3519</v>
      </c>
      <c r="O624">
        <v>11</v>
      </c>
    </row>
    <row r="625" spans="1:15" x14ac:dyDescent="0.35">
      <c r="A625">
        <v>759</v>
      </c>
      <c r="B625" t="s">
        <v>2409</v>
      </c>
      <c r="C625" t="s">
        <v>6</v>
      </c>
      <c r="D625" t="s">
        <v>11</v>
      </c>
      <c r="E625" t="s">
        <v>2</v>
      </c>
      <c r="F625" t="s">
        <v>3571</v>
      </c>
      <c r="G625">
        <v>89</v>
      </c>
      <c r="H625">
        <v>8</v>
      </c>
      <c r="I625">
        <v>7442.61</v>
      </c>
      <c r="J625">
        <v>13</v>
      </c>
      <c r="K625">
        <v>930.32624999999996</v>
      </c>
      <c r="L625">
        <v>67181.782395000002</v>
      </c>
      <c r="M625" t="s">
        <v>3517</v>
      </c>
      <c r="N625" t="s">
        <v>3518</v>
      </c>
      <c r="O625">
        <v>13</v>
      </c>
    </row>
    <row r="626" spans="1:15" x14ac:dyDescent="0.35">
      <c r="A626">
        <v>761</v>
      </c>
      <c r="B626" t="s">
        <v>3318</v>
      </c>
      <c r="C626" t="s">
        <v>6</v>
      </c>
      <c r="D626" t="s">
        <v>11</v>
      </c>
      <c r="E626" t="s">
        <v>1</v>
      </c>
      <c r="F626" t="s">
        <v>3764</v>
      </c>
      <c r="G626">
        <v>12</v>
      </c>
      <c r="H626">
        <v>5</v>
      </c>
      <c r="I626">
        <v>6483.6800000000012</v>
      </c>
      <c r="J626">
        <v>13</v>
      </c>
      <c r="K626">
        <v>1296.7360000000003</v>
      </c>
      <c r="L626">
        <v>93641.382016000018</v>
      </c>
      <c r="M626" t="s">
        <v>3517</v>
      </c>
      <c r="N626" t="s">
        <v>3519</v>
      </c>
      <c r="O626">
        <v>4</v>
      </c>
    </row>
    <row r="627" spans="1:15" x14ac:dyDescent="0.35">
      <c r="A627">
        <v>763</v>
      </c>
      <c r="B627" t="s">
        <v>407</v>
      </c>
      <c r="C627" t="s">
        <v>5</v>
      </c>
      <c r="D627" t="s">
        <v>13</v>
      </c>
      <c r="E627" t="s">
        <v>1</v>
      </c>
      <c r="F627" t="s">
        <v>3698</v>
      </c>
      <c r="G627">
        <v>95</v>
      </c>
      <c r="H627">
        <v>6</v>
      </c>
      <c r="I627">
        <v>6989.880000000001</v>
      </c>
      <c r="J627">
        <v>16</v>
      </c>
      <c r="K627">
        <v>1164.9800000000002</v>
      </c>
      <c r="L627">
        <v>103540.75958857145</v>
      </c>
      <c r="M627" t="s">
        <v>3517</v>
      </c>
      <c r="N627" t="s">
        <v>3518</v>
      </c>
      <c r="O627">
        <v>12</v>
      </c>
    </row>
    <row r="628" spans="1:15" x14ac:dyDescent="0.35">
      <c r="A628">
        <v>764</v>
      </c>
      <c r="B628" t="s">
        <v>2891</v>
      </c>
      <c r="C628" t="s">
        <v>6</v>
      </c>
      <c r="D628" t="s">
        <v>10</v>
      </c>
      <c r="E628" t="s">
        <v>3</v>
      </c>
      <c r="F628" t="s">
        <v>3795</v>
      </c>
      <c r="G628">
        <v>40</v>
      </c>
      <c r="H628">
        <v>3</v>
      </c>
      <c r="I628">
        <v>3627.46</v>
      </c>
      <c r="J628">
        <v>10</v>
      </c>
      <c r="K628">
        <v>1209.1533333333334</v>
      </c>
      <c r="L628">
        <v>67166.740304761915</v>
      </c>
      <c r="M628" t="s">
        <v>3517</v>
      </c>
      <c r="N628" t="s">
        <v>3519</v>
      </c>
      <c r="O628">
        <v>22</v>
      </c>
    </row>
    <row r="629" spans="1:15" x14ac:dyDescent="0.35">
      <c r="A629">
        <v>765</v>
      </c>
      <c r="B629" t="s">
        <v>3308</v>
      </c>
      <c r="C629" t="s">
        <v>5</v>
      </c>
      <c r="D629" t="s">
        <v>16</v>
      </c>
      <c r="E629" t="s">
        <v>1</v>
      </c>
      <c r="F629" t="s">
        <v>14</v>
      </c>
      <c r="G629">
        <v>50</v>
      </c>
      <c r="H629">
        <v>10</v>
      </c>
      <c r="I629">
        <v>8794.9800000000014</v>
      </c>
      <c r="J629">
        <v>3</v>
      </c>
      <c r="K629">
        <v>879.49800000000016</v>
      </c>
      <c r="L629">
        <v>14656.457242285718</v>
      </c>
      <c r="M629" t="s">
        <v>3517</v>
      </c>
      <c r="N629" t="s">
        <v>3518</v>
      </c>
      <c r="O629">
        <v>16</v>
      </c>
    </row>
    <row r="630" spans="1:15" x14ac:dyDescent="0.35">
      <c r="A630">
        <v>766</v>
      </c>
      <c r="B630" t="s">
        <v>2536</v>
      </c>
      <c r="C630" t="s">
        <v>5</v>
      </c>
      <c r="D630" t="s">
        <v>16</v>
      </c>
      <c r="E630" t="s">
        <v>3</v>
      </c>
      <c r="F630" t="s">
        <v>14</v>
      </c>
      <c r="G630">
        <v>16</v>
      </c>
      <c r="H630">
        <v>6</v>
      </c>
      <c r="I630">
        <v>4962.24</v>
      </c>
      <c r="J630">
        <v>12</v>
      </c>
      <c r="K630">
        <v>827.04</v>
      </c>
      <c r="L630">
        <v>55129.068617142861</v>
      </c>
      <c r="M630" t="s">
        <v>3517</v>
      </c>
      <c r="N630" t="s">
        <v>3519</v>
      </c>
      <c r="O630">
        <v>14</v>
      </c>
    </row>
    <row r="631" spans="1:15" x14ac:dyDescent="0.35">
      <c r="A631">
        <v>767</v>
      </c>
      <c r="B631" t="s">
        <v>1446</v>
      </c>
      <c r="C631" t="s">
        <v>6</v>
      </c>
      <c r="D631" t="s">
        <v>13</v>
      </c>
      <c r="E631" t="s">
        <v>2</v>
      </c>
      <c r="F631" t="s">
        <v>3653</v>
      </c>
      <c r="G631">
        <v>70</v>
      </c>
      <c r="H631">
        <v>5</v>
      </c>
      <c r="I631">
        <v>6197.59</v>
      </c>
      <c r="J631">
        <v>10</v>
      </c>
      <c r="K631">
        <v>1239.518</v>
      </c>
      <c r="L631">
        <v>68853.454160000008</v>
      </c>
      <c r="M631" t="s">
        <v>3517</v>
      </c>
      <c r="N631" t="s">
        <v>3518</v>
      </c>
      <c r="O631">
        <v>11</v>
      </c>
    </row>
    <row r="632" spans="1:15" x14ac:dyDescent="0.35">
      <c r="A632">
        <v>768</v>
      </c>
      <c r="B632" t="s">
        <v>150</v>
      </c>
      <c r="C632" t="s">
        <v>5</v>
      </c>
      <c r="D632" t="s">
        <v>18</v>
      </c>
      <c r="E632" t="s">
        <v>1</v>
      </c>
      <c r="F632" t="s">
        <v>3584</v>
      </c>
      <c r="G632">
        <v>5</v>
      </c>
      <c r="H632">
        <v>9</v>
      </c>
      <c r="I632">
        <v>9425.52</v>
      </c>
      <c r="J632">
        <v>2</v>
      </c>
      <c r="K632">
        <v>1047.28</v>
      </c>
      <c r="L632">
        <v>11634.981577142857</v>
      </c>
      <c r="M632" t="s">
        <v>3517</v>
      </c>
      <c r="N632" t="s">
        <v>3519</v>
      </c>
      <c r="O632">
        <v>21</v>
      </c>
    </row>
    <row r="633" spans="1:15" x14ac:dyDescent="0.35">
      <c r="A633">
        <v>769</v>
      </c>
      <c r="B633" t="s">
        <v>548</v>
      </c>
      <c r="C633" t="s">
        <v>6</v>
      </c>
      <c r="D633" t="s">
        <v>12</v>
      </c>
      <c r="E633" t="s">
        <v>3</v>
      </c>
      <c r="F633" t="s">
        <v>3583</v>
      </c>
      <c r="G633">
        <v>65</v>
      </c>
      <c r="H633">
        <v>8</v>
      </c>
      <c r="I633">
        <v>9694.7899999999991</v>
      </c>
      <c r="J633">
        <v>11</v>
      </c>
      <c r="K633">
        <v>1211.8487499999999</v>
      </c>
      <c r="L633">
        <v>74048.113534999997</v>
      </c>
      <c r="M633" t="s">
        <v>3517</v>
      </c>
      <c r="N633" t="s">
        <v>3518</v>
      </c>
      <c r="O633">
        <v>12</v>
      </c>
    </row>
    <row r="634" spans="1:15" x14ac:dyDescent="0.35">
      <c r="A634">
        <v>770</v>
      </c>
      <c r="B634" t="s">
        <v>3460</v>
      </c>
      <c r="C634" t="s">
        <v>5</v>
      </c>
      <c r="D634" t="s">
        <v>12</v>
      </c>
      <c r="E634" t="s">
        <v>2</v>
      </c>
      <c r="F634" t="s">
        <v>3600</v>
      </c>
      <c r="G634">
        <v>10</v>
      </c>
      <c r="H634">
        <v>6</v>
      </c>
      <c r="I634">
        <v>6789.7900000000009</v>
      </c>
      <c r="J634">
        <v>13</v>
      </c>
      <c r="K634">
        <v>1131.6316666666669</v>
      </c>
      <c r="L634">
        <v>81718.679206666682</v>
      </c>
      <c r="M634" t="s">
        <v>3517</v>
      </c>
      <c r="N634" t="s">
        <v>3519</v>
      </c>
      <c r="O634">
        <v>13</v>
      </c>
    </row>
    <row r="635" spans="1:15" x14ac:dyDescent="0.35">
      <c r="A635">
        <v>772</v>
      </c>
      <c r="B635" t="s">
        <v>2130</v>
      </c>
      <c r="C635" t="s">
        <v>5</v>
      </c>
      <c r="D635" t="s">
        <v>9</v>
      </c>
      <c r="E635" t="s">
        <v>3</v>
      </c>
      <c r="F635" t="s">
        <v>3680</v>
      </c>
      <c r="G635">
        <v>12</v>
      </c>
      <c r="H635">
        <v>6</v>
      </c>
      <c r="I635">
        <v>8421.58</v>
      </c>
      <c r="J635">
        <v>10</v>
      </c>
      <c r="K635">
        <v>1403.5966666666666</v>
      </c>
      <c r="L635">
        <v>77967.789695238098</v>
      </c>
      <c r="M635" t="s">
        <v>3517</v>
      </c>
      <c r="N635" t="s">
        <v>3518</v>
      </c>
      <c r="O635">
        <v>4</v>
      </c>
    </row>
    <row r="636" spans="1:15" x14ac:dyDescent="0.35">
      <c r="A636">
        <v>773</v>
      </c>
      <c r="B636" t="s">
        <v>2812</v>
      </c>
      <c r="C636" t="s">
        <v>6</v>
      </c>
      <c r="D636" t="s">
        <v>10</v>
      </c>
      <c r="E636" t="s">
        <v>1</v>
      </c>
      <c r="F636" t="s">
        <v>14</v>
      </c>
      <c r="G636">
        <v>77</v>
      </c>
      <c r="H636">
        <v>8</v>
      </c>
      <c r="I636">
        <v>10334.68</v>
      </c>
      <c r="J636">
        <v>9</v>
      </c>
      <c r="K636">
        <v>1291.835</v>
      </c>
      <c r="L636">
        <v>64583.629894285717</v>
      </c>
      <c r="M636" t="s">
        <v>3517</v>
      </c>
      <c r="N636" t="s">
        <v>3519</v>
      </c>
      <c r="O636">
        <v>20</v>
      </c>
    </row>
    <row r="637" spans="1:15" x14ac:dyDescent="0.35">
      <c r="A637">
        <v>774</v>
      </c>
      <c r="B637" t="s">
        <v>2663</v>
      </c>
      <c r="C637" t="s">
        <v>5</v>
      </c>
      <c r="D637" t="s">
        <v>13</v>
      </c>
      <c r="E637" t="s">
        <v>2</v>
      </c>
      <c r="F637" t="s">
        <v>3585</v>
      </c>
      <c r="G637">
        <v>79</v>
      </c>
      <c r="H637">
        <v>1</v>
      </c>
      <c r="I637">
        <v>1311.44</v>
      </c>
      <c r="J637">
        <v>10</v>
      </c>
      <c r="K637">
        <v>1311.44</v>
      </c>
      <c r="L637">
        <v>72848.618514285728</v>
      </c>
      <c r="M637" t="s">
        <v>3517</v>
      </c>
      <c r="N637" t="s">
        <v>3518</v>
      </c>
      <c r="O637">
        <v>1</v>
      </c>
    </row>
    <row r="638" spans="1:15" x14ac:dyDescent="0.35">
      <c r="A638">
        <v>775</v>
      </c>
      <c r="B638" t="s">
        <v>2513</v>
      </c>
      <c r="C638" t="s">
        <v>6</v>
      </c>
      <c r="D638" t="s">
        <v>13</v>
      </c>
      <c r="E638" t="s">
        <v>1</v>
      </c>
      <c r="F638" t="s">
        <v>3735</v>
      </c>
      <c r="G638">
        <v>66</v>
      </c>
      <c r="H638">
        <v>7</v>
      </c>
      <c r="I638">
        <v>6985.2100000000009</v>
      </c>
      <c r="J638">
        <v>13</v>
      </c>
      <c r="K638">
        <v>997.88714285714298</v>
      </c>
      <c r="L638">
        <v>72060.566802448986</v>
      </c>
      <c r="M638" t="s">
        <v>3517</v>
      </c>
      <c r="N638" t="s">
        <v>3518</v>
      </c>
      <c r="O638">
        <v>4</v>
      </c>
    </row>
    <row r="639" spans="1:15" x14ac:dyDescent="0.35">
      <c r="A639">
        <v>776</v>
      </c>
      <c r="B639" t="s">
        <v>3038</v>
      </c>
      <c r="C639" t="s">
        <v>6</v>
      </c>
      <c r="D639" t="s">
        <v>10</v>
      </c>
      <c r="E639" t="s">
        <v>2</v>
      </c>
      <c r="F639" t="s">
        <v>3839</v>
      </c>
      <c r="G639">
        <v>30</v>
      </c>
      <c r="H639">
        <v>9</v>
      </c>
      <c r="I639">
        <v>9151.17</v>
      </c>
      <c r="J639">
        <v>13</v>
      </c>
      <c r="K639">
        <v>1016.7966666666666</v>
      </c>
      <c r="L639">
        <v>73426.082946666676</v>
      </c>
      <c r="M639" t="s">
        <v>3517</v>
      </c>
      <c r="N639" t="s">
        <v>3518</v>
      </c>
      <c r="O639">
        <v>20</v>
      </c>
    </row>
    <row r="640" spans="1:15" x14ac:dyDescent="0.35">
      <c r="A640">
        <v>777</v>
      </c>
      <c r="B640" t="s">
        <v>3420</v>
      </c>
      <c r="C640" t="s">
        <v>6</v>
      </c>
      <c r="D640" t="s">
        <v>10</v>
      </c>
      <c r="E640" t="s">
        <v>2</v>
      </c>
      <c r="F640" t="s">
        <v>3706</v>
      </c>
      <c r="G640">
        <v>2</v>
      </c>
      <c r="H640">
        <v>6</v>
      </c>
      <c r="I640">
        <v>5113.99</v>
      </c>
      <c r="J640">
        <v>1</v>
      </c>
      <c r="K640">
        <v>852.33166666666659</v>
      </c>
      <c r="L640">
        <v>4734.5806466666663</v>
      </c>
      <c r="M640" t="s">
        <v>3517</v>
      </c>
      <c r="N640" t="s">
        <v>3518</v>
      </c>
      <c r="O640">
        <v>4</v>
      </c>
    </row>
    <row r="641" spans="1:15" x14ac:dyDescent="0.35">
      <c r="A641">
        <v>778</v>
      </c>
      <c r="B641" t="s">
        <v>3033</v>
      </c>
      <c r="C641" t="s">
        <v>6</v>
      </c>
      <c r="D641" t="s">
        <v>13</v>
      </c>
      <c r="E641" t="s">
        <v>2</v>
      </c>
      <c r="F641" t="s">
        <v>3622</v>
      </c>
      <c r="G641">
        <v>24</v>
      </c>
      <c r="H641">
        <v>3</v>
      </c>
      <c r="I641">
        <v>2604.1799999999998</v>
      </c>
      <c r="J641">
        <v>19</v>
      </c>
      <c r="K641">
        <v>868.06</v>
      </c>
      <c r="L641">
        <v>91617.036537142863</v>
      </c>
      <c r="M641" t="s">
        <v>3517</v>
      </c>
      <c r="N641" t="s">
        <v>3518</v>
      </c>
      <c r="O641">
        <v>13</v>
      </c>
    </row>
    <row r="642" spans="1:15" x14ac:dyDescent="0.35">
      <c r="A642">
        <v>779</v>
      </c>
      <c r="B642" t="s">
        <v>2182</v>
      </c>
      <c r="C642" t="s">
        <v>5</v>
      </c>
      <c r="D642" t="s">
        <v>11</v>
      </c>
      <c r="E642" t="s">
        <v>2</v>
      </c>
      <c r="F642" t="s">
        <v>3782</v>
      </c>
      <c r="G642">
        <v>1</v>
      </c>
      <c r="H642">
        <v>4</v>
      </c>
      <c r="I642">
        <v>3079.5</v>
      </c>
      <c r="J642">
        <v>5</v>
      </c>
      <c r="K642">
        <v>769.875</v>
      </c>
      <c r="L642">
        <v>21382.728214285715</v>
      </c>
      <c r="M642" t="s">
        <v>3517</v>
      </c>
      <c r="N642" t="s">
        <v>3518</v>
      </c>
      <c r="O642">
        <v>7</v>
      </c>
    </row>
    <row r="643" spans="1:15" x14ac:dyDescent="0.35">
      <c r="A643">
        <v>780</v>
      </c>
      <c r="B643" t="s">
        <v>4272</v>
      </c>
      <c r="C643" t="s">
        <v>5</v>
      </c>
      <c r="D643" t="s">
        <v>10</v>
      </c>
      <c r="E643" t="s">
        <v>3</v>
      </c>
      <c r="F643" t="s">
        <v>3661</v>
      </c>
      <c r="G643">
        <v>24</v>
      </c>
      <c r="H643">
        <v>3</v>
      </c>
      <c r="I643">
        <v>3499.7200000000003</v>
      </c>
      <c r="J643">
        <v>19</v>
      </c>
      <c r="K643">
        <v>1166.5733333333335</v>
      </c>
      <c r="L643">
        <v>123122.81605333336</v>
      </c>
      <c r="M643" t="s">
        <v>3517</v>
      </c>
      <c r="N643" t="s">
        <v>3518</v>
      </c>
      <c r="O643">
        <v>20</v>
      </c>
    </row>
    <row r="644" spans="1:15" x14ac:dyDescent="0.35">
      <c r="A644">
        <v>781</v>
      </c>
      <c r="B644" t="s">
        <v>1081</v>
      </c>
      <c r="C644" t="s">
        <v>6</v>
      </c>
      <c r="D644" t="s">
        <v>13</v>
      </c>
      <c r="E644" t="s">
        <v>3</v>
      </c>
      <c r="F644" t="s">
        <v>3562</v>
      </c>
      <c r="G644">
        <v>80</v>
      </c>
      <c r="H644">
        <v>5</v>
      </c>
      <c r="I644">
        <v>3763.46</v>
      </c>
      <c r="J644">
        <v>8</v>
      </c>
      <c r="K644">
        <v>752.69200000000001</v>
      </c>
      <c r="L644">
        <v>33448.77226057143</v>
      </c>
      <c r="M644" t="s">
        <v>3517</v>
      </c>
      <c r="N644" t="s">
        <v>3518</v>
      </c>
      <c r="O644">
        <v>17</v>
      </c>
    </row>
    <row r="645" spans="1:15" x14ac:dyDescent="0.35">
      <c r="A645">
        <v>782</v>
      </c>
      <c r="B645" t="s">
        <v>446</v>
      </c>
      <c r="C645" t="s">
        <v>5</v>
      </c>
      <c r="D645" t="s">
        <v>13</v>
      </c>
      <c r="E645" t="s">
        <v>3</v>
      </c>
      <c r="F645" t="s">
        <v>3729</v>
      </c>
      <c r="G645">
        <v>30</v>
      </c>
      <c r="H645">
        <v>6</v>
      </c>
      <c r="I645">
        <v>10216.48</v>
      </c>
      <c r="J645">
        <v>10</v>
      </c>
      <c r="K645">
        <v>1702.7466666666667</v>
      </c>
      <c r="L645">
        <v>94585.14483809525</v>
      </c>
      <c r="M645" t="s">
        <v>3517</v>
      </c>
      <c r="N645" t="s">
        <v>3518</v>
      </c>
      <c r="O645">
        <v>17</v>
      </c>
    </row>
    <row r="646" spans="1:15" x14ac:dyDescent="0.35">
      <c r="A646">
        <v>783</v>
      </c>
      <c r="B646" t="s">
        <v>2868</v>
      </c>
      <c r="C646" t="s">
        <v>6</v>
      </c>
      <c r="D646" t="s">
        <v>16</v>
      </c>
      <c r="E646" t="s">
        <v>1</v>
      </c>
      <c r="F646" t="s">
        <v>3663</v>
      </c>
      <c r="G646">
        <v>6</v>
      </c>
      <c r="H646">
        <v>5</v>
      </c>
      <c r="I646">
        <v>6170.6</v>
      </c>
      <c r="J646">
        <v>8</v>
      </c>
      <c r="K646">
        <v>1234.1200000000001</v>
      </c>
      <c r="L646">
        <v>54842.882377142865</v>
      </c>
      <c r="M646" t="s">
        <v>3517</v>
      </c>
      <c r="N646" t="s">
        <v>3518</v>
      </c>
      <c r="O646">
        <v>14</v>
      </c>
    </row>
    <row r="647" spans="1:15" x14ac:dyDescent="0.35">
      <c r="A647">
        <v>784</v>
      </c>
      <c r="B647" t="s">
        <v>1270</v>
      </c>
      <c r="C647" t="s">
        <v>6</v>
      </c>
      <c r="D647" t="s">
        <v>12</v>
      </c>
      <c r="E647" t="s">
        <v>2</v>
      </c>
      <c r="F647" t="s">
        <v>3655</v>
      </c>
      <c r="G647">
        <v>10</v>
      </c>
      <c r="H647">
        <v>2</v>
      </c>
      <c r="I647">
        <v>760.18</v>
      </c>
      <c r="J647">
        <v>15</v>
      </c>
      <c r="K647">
        <v>380.09</v>
      </c>
      <c r="L647">
        <v>31670.184771428569</v>
      </c>
      <c r="M647" t="s">
        <v>3517</v>
      </c>
      <c r="N647" t="s">
        <v>3519</v>
      </c>
      <c r="O647">
        <v>22</v>
      </c>
    </row>
    <row r="648" spans="1:15" x14ac:dyDescent="0.35">
      <c r="A648">
        <v>785</v>
      </c>
      <c r="B648" t="s">
        <v>266</v>
      </c>
      <c r="C648" t="s">
        <v>5</v>
      </c>
      <c r="D648" t="s">
        <v>13</v>
      </c>
      <c r="E648" t="s">
        <v>3</v>
      </c>
      <c r="F648" t="s">
        <v>3622</v>
      </c>
      <c r="G648">
        <v>48</v>
      </c>
      <c r="H648">
        <v>6</v>
      </c>
      <c r="I648">
        <v>4304.54</v>
      </c>
      <c r="J648">
        <v>6</v>
      </c>
      <c r="K648">
        <v>717.42333333333329</v>
      </c>
      <c r="L648">
        <v>23911.104765714288</v>
      </c>
      <c r="M648" t="s">
        <v>3517</v>
      </c>
      <c r="N648" t="s">
        <v>3519</v>
      </c>
      <c r="O648">
        <v>18</v>
      </c>
    </row>
    <row r="649" spans="1:15" x14ac:dyDescent="0.35">
      <c r="A649">
        <v>786</v>
      </c>
      <c r="B649" t="s">
        <v>1253</v>
      </c>
      <c r="C649" t="s">
        <v>6</v>
      </c>
      <c r="D649" t="s">
        <v>10</v>
      </c>
      <c r="E649" t="s">
        <v>1</v>
      </c>
      <c r="F649" t="s">
        <v>14</v>
      </c>
      <c r="G649">
        <v>34</v>
      </c>
      <c r="H649">
        <v>7</v>
      </c>
      <c r="I649">
        <v>7114.27</v>
      </c>
      <c r="J649">
        <v>14</v>
      </c>
      <c r="K649">
        <v>1016.3242857142858</v>
      </c>
      <c r="L649">
        <v>79037.507051428576</v>
      </c>
      <c r="M649" t="s">
        <v>3517</v>
      </c>
      <c r="N649" t="s">
        <v>3518</v>
      </c>
      <c r="O649">
        <v>16</v>
      </c>
    </row>
    <row r="650" spans="1:15" x14ac:dyDescent="0.35">
      <c r="A650">
        <v>787</v>
      </c>
      <c r="B650" t="s">
        <v>2543</v>
      </c>
      <c r="C650" t="s">
        <v>5</v>
      </c>
      <c r="D650" t="s">
        <v>16</v>
      </c>
      <c r="E650" t="s">
        <v>1</v>
      </c>
      <c r="F650" t="s">
        <v>14</v>
      </c>
      <c r="G650">
        <v>29</v>
      </c>
      <c r="H650">
        <v>10</v>
      </c>
      <c r="I650">
        <v>11292.54</v>
      </c>
      <c r="J650">
        <v>5</v>
      </c>
      <c r="K650">
        <v>1129.2540000000001</v>
      </c>
      <c r="L650">
        <v>31364.223240000003</v>
      </c>
      <c r="M650" t="s">
        <v>3517</v>
      </c>
      <c r="N650" t="s">
        <v>3519</v>
      </c>
      <c r="O650">
        <v>2</v>
      </c>
    </row>
    <row r="651" spans="1:15" x14ac:dyDescent="0.35">
      <c r="A651">
        <v>788</v>
      </c>
      <c r="B651" t="s">
        <v>1422</v>
      </c>
      <c r="C651" t="s">
        <v>6</v>
      </c>
      <c r="D651" t="s">
        <v>11</v>
      </c>
      <c r="E651" t="s">
        <v>3</v>
      </c>
      <c r="F651" t="s">
        <v>3580</v>
      </c>
      <c r="G651">
        <v>62</v>
      </c>
      <c r="H651">
        <v>5</v>
      </c>
      <c r="I651">
        <v>4638.62</v>
      </c>
      <c r="J651">
        <v>3</v>
      </c>
      <c r="K651">
        <v>927.72399999999993</v>
      </c>
      <c r="L651">
        <v>15460.122863999999</v>
      </c>
      <c r="M651" t="s">
        <v>3517</v>
      </c>
      <c r="N651" t="s">
        <v>3518</v>
      </c>
      <c r="O651">
        <v>11</v>
      </c>
    </row>
    <row r="652" spans="1:15" x14ac:dyDescent="0.35">
      <c r="A652">
        <v>789</v>
      </c>
      <c r="B652" t="s">
        <v>1287</v>
      </c>
      <c r="C652" t="s">
        <v>5</v>
      </c>
      <c r="D652" t="s">
        <v>13</v>
      </c>
      <c r="E652" t="s">
        <v>1</v>
      </c>
      <c r="F652" t="s">
        <v>3729</v>
      </c>
      <c r="G652">
        <v>69</v>
      </c>
      <c r="H652">
        <v>8</v>
      </c>
      <c r="I652">
        <v>4497.3</v>
      </c>
      <c r="J652">
        <v>4</v>
      </c>
      <c r="K652">
        <v>562.16250000000002</v>
      </c>
      <c r="L652">
        <v>12490.929514285715</v>
      </c>
      <c r="M652" t="s">
        <v>3517</v>
      </c>
      <c r="N652" t="s">
        <v>3519</v>
      </c>
      <c r="O652">
        <v>14</v>
      </c>
    </row>
    <row r="653" spans="1:15" x14ac:dyDescent="0.35">
      <c r="A653">
        <v>791</v>
      </c>
      <c r="B653" t="s">
        <v>3229</v>
      </c>
      <c r="C653" t="s">
        <v>5</v>
      </c>
      <c r="D653" t="s">
        <v>13</v>
      </c>
      <c r="E653" t="s">
        <v>3</v>
      </c>
      <c r="F653" t="s">
        <v>3661</v>
      </c>
      <c r="G653">
        <v>3</v>
      </c>
      <c r="H653">
        <v>6</v>
      </c>
      <c r="I653">
        <v>6605.2199999999993</v>
      </c>
      <c r="J653">
        <v>5</v>
      </c>
      <c r="K653">
        <v>1100.8699999999999</v>
      </c>
      <c r="L653">
        <v>30575.877914285713</v>
      </c>
      <c r="M653" t="s">
        <v>3517</v>
      </c>
      <c r="N653" t="s">
        <v>3519</v>
      </c>
      <c r="O653">
        <v>14</v>
      </c>
    </row>
    <row r="654" spans="1:15" x14ac:dyDescent="0.35">
      <c r="A654">
        <v>793</v>
      </c>
      <c r="B654" t="s">
        <v>1931</v>
      </c>
      <c r="C654" t="s">
        <v>5</v>
      </c>
      <c r="D654" t="s">
        <v>10</v>
      </c>
      <c r="E654" t="s">
        <v>2</v>
      </c>
      <c r="F654" t="s">
        <v>3711</v>
      </c>
      <c r="G654">
        <v>97</v>
      </c>
      <c r="H654">
        <v>10</v>
      </c>
      <c r="I654">
        <v>12116.109999999999</v>
      </c>
      <c r="J654">
        <v>15</v>
      </c>
      <c r="K654">
        <v>1211.6109999999999</v>
      </c>
      <c r="L654">
        <v>100954.89026571428</v>
      </c>
      <c r="M654" t="s">
        <v>3517</v>
      </c>
      <c r="N654" t="s">
        <v>3519</v>
      </c>
      <c r="O654">
        <v>9</v>
      </c>
    </row>
    <row r="655" spans="1:15" x14ac:dyDescent="0.35">
      <c r="A655">
        <v>794</v>
      </c>
      <c r="B655" t="s">
        <v>2911</v>
      </c>
      <c r="C655" t="s">
        <v>6</v>
      </c>
      <c r="D655" t="s">
        <v>10</v>
      </c>
      <c r="E655" t="s">
        <v>1</v>
      </c>
      <c r="F655" t="s">
        <v>3710</v>
      </c>
      <c r="G655">
        <v>99</v>
      </c>
      <c r="H655">
        <v>7</v>
      </c>
      <c r="I655">
        <v>7832.74</v>
      </c>
      <c r="J655">
        <v>3</v>
      </c>
      <c r="K655">
        <v>1118.962857142857</v>
      </c>
      <c r="L655">
        <v>18647.03645877551</v>
      </c>
      <c r="M655" t="s">
        <v>3517</v>
      </c>
      <c r="N655" t="s">
        <v>3519</v>
      </c>
      <c r="O655">
        <v>16</v>
      </c>
    </row>
    <row r="656" spans="1:15" x14ac:dyDescent="0.35">
      <c r="A656">
        <v>795</v>
      </c>
      <c r="B656" t="s">
        <v>604</v>
      </c>
      <c r="C656" t="s">
        <v>5</v>
      </c>
      <c r="D656" t="s">
        <v>10</v>
      </c>
      <c r="E656" t="s">
        <v>2</v>
      </c>
      <c r="F656" t="s">
        <v>3795</v>
      </c>
      <c r="G656">
        <v>35</v>
      </c>
      <c r="H656">
        <v>5</v>
      </c>
      <c r="I656">
        <v>5980.89</v>
      </c>
      <c r="J656">
        <v>7</v>
      </c>
      <c r="K656">
        <v>1196.1780000000001</v>
      </c>
      <c r="L656">
        <v>46512.185352000008</v>
      </c>
      <c r="M656" t="s">
        <v>3517</v>
      </c>
      <c r="N656" t="s">
        <v>3518</v>
      </c>
      <c r="O656">
        <v>18</v>
      </c>
    </row>
    <row r="657" spans="1:15" x14ac:dyDescent="0.35">
      <c r="A657">
        <v>796</v>
      </c>
      <c r="B657" t="s">
        <v>1629</v>
      </c>
      <c r="C657" t="s">
        <v>5</v>
      </c>
      <c r="D657" t="s">
        <v>10</v>
      </c>
      <c r="E657" t="s">
        <v>3</v>
      </c>
      <c r="F657" t="s">
        <v>3839</v>
      </c>
      <c r="G657">
        <v>8</v>
      </c>
      <c r="H657">
        <v>7</v>
      </c>
      <c r="I657">
        <v>6097.05</v>
      </c>
      <c r="J657">
        <v>3</v>
      </c>
      <c r="K657">
        <v>871.00714285714287</v>
      </c>
      <c r="L657">
        <v>14514.960746938777</v>
      </c>
      <c r="M657" t="s">
        <v>3517</v>
      </c>
      <c r="N657" t="s">
        <v>3518</v>
      </c>
      <c r="O657">
        <v>2</v>
      </c>
    </row>
    <row r="658" spans="1:15" x14ac:dyDescent="0.35">
      <c r="A658">
        <v>797</v>
      </c>
      <c r="B658" t="s">
        <v>2357</v>
      </c>
      <c r="C658" t="s">
        <v>5</v>
      </c>
      <c r="D658" t="s">
        <v>10</v>
      </c>
      <c r="E658" t="s">
        <v>3</v>
      </c>
      <c r="F658" t="s">
        <v>3701</v>
      </c>
      <c r="G658">
        <v>51</v>
      </c>
      <c r="H658">
        <v>4</v>
      </c>
      <c r="I658">
        <v>4668.49</v>
      </c>
      <c r="J658">
        <v>8</v>
      </c>
      <c r="K658">
        <v>1167.1224999999999</v>
      </c>
      <c r="L658">
        <v>51865.590045714285</v>
      </c>
      <c r="M658" t="s">
        <v>3517</v>
      </c>
      <c r="N658" t="s">
        <v>3518</v>
      </c>
      <c r="O658">
        <v>19</v>
      </c>
    </row>
    <row r="659" spans="1:15" x14ac:dyDescent="0.35">
      <c r="A659">
        <v>798</v>
      </c>
      <c r="B659" t="s">
        <v>976</v>
      </c>
      <c r="C659" t="s">
        <v>5</v>
      </c>
      <c r="D659" t="s">
        <v>10</v>
      </c>
      <c r="E659" t="s">
        <v>2</v>
      </c>
      <c r="F659" t="s">
        <v>3561</v>
      </c>
      <c r="G659">
        <v>22</v>
      </c>
      <c r="H659">
        <v>3</v>
      </c>
      <c r="I659">
        <v>4285.05</v>
      </c>
      <c r="J659">
        <v>5</v>
      </c>
      <c r="K659">
        <v>1428.3500000000001</v>
      </c>
      <c r="L659">
        <v>39671.401000000005</v>
      </c>
      <c r="M659" t="s">
        <v>3517</v>
      </c>
      <c r="N659" t="s">
        <v>3518</v>
      </c>
      <c r="O659">
        <v>5</v>
      </c>
    </row>
    <row r="660" spans="1:15" x14ac:dyDescent="0.35">
      <c r="A660">
        <v>800</v>
      </c>
      <c r="B660" t="s">
        <v>2706</v>
      </c>
      <c r="C660" t="s">
        <v>6</v>
      </c>
      <c r="D660" t="s">
        <v>13</v>
      </c>
      <c r="E660" t="s">
        <v>3</v>
      </c>
      <c r="F660" t="s">
        <v>3783</v>
      </c>
      <c r="G660">
        <v>68</v>
      </c>
      <c r="H660">
        <v>6</v>
      </c>
      <c r="I660">
        <v>6283.9000000000005</v>
      </c>
      <c r="J660">
        <v>12</v>
      </c>
      <c r="K660">
        <v>1047.3166666666668</v>
      </c>
      <c r="L660">
        <v>69812.333600000027</v>
      </c>
      <c r="M660" t="s">
        <v>3517</v>
      </c>
      <c r="N660" t="s">
        <v>3518</v>
      </c>
      <c r="O660">
        <v>8</v>
      </c>
    </row>
    <row r="661" spans="1:15" x14ac:dyDescent="0.35">
      <c r="A661">
        <v>802</v>
      </c>
      <c r="B661" t="s">
        <v>117</v>
      </c>
      <c r="C661" t="s">
        <v>5</v>
      </c>
      <c r="D661" t="s">
        <v>10</v>
      </c>
      <c r="E661" t="s">
        <v>3</v>
      </c>
      <c r="F661" t="s">
        <v>3839</v>
      </c>
      <c r="G661">
        <v>50</v>
      </c>
      <c r="H661">
        <v>6</v>
      </c>
      <c r="I661">
        <v>7508.74</v>
      </c>
      <c r="J661">
        <v>4</v>
      </c>
      <c r="K661">
        <v>1251.4566666666667</v>
      </c>
      <c r="L661">
        <v>27806.652015238098</v>
      </c>
      <c r="M661" t="s">
        <v>3517</v>
      </c>
      <c r="N661" t="s">
        <v>3518</v>
      </c>
      <c r="O661">
        <v>3</v>
      </c>
    </row>
    <row r="662" spans="1:15" x14ac:dyDescent="0.35">
      <c r="A662">
        <v>803</v>
      </c>
      <c r="B662" t="s">
        <v>2516</v>
      </c>
      <c r="C662" t="s">
        <v>5</v>
      </c>
      <c r="D662" t="s">
        <v>13</v>
      </c>
      <c r="E662" t="s">
        <v>2</v>
      </c>
      <c r="F662" t="s">
        <v>3727</v>
      </c>
      <c r="G662">
        <v>96</v>
      </c>
      <c r="H662">
        <v>6</v>
      </c>
      <c r="I662">
        <v>3818.25</v>
      </c>
      <c r="J662">
        <v>5</v>
      </c>
      <c r="K662">
        <v>636.375</v>
      </c>
      <c r="L662">
        <v>17674.861071428571</v>
      </c>
      <c r="M662" t="s">
        <v>3517</v>
      </c>
      <c r="N662" t="s">
        <v>3518</v>
      </c>
      <c r="O662">
        <v>3</v>
      </c>
    </row>
    <row r="663" spans="1:15" x14ac:dyDescent="0.35">
      <c r="A663">
        <v>805</v>
      </c>
      <c r="B663" t="s">
        <v>1788</v>
      </c>
      <c r="C663" t="s">
        <v>5</v>
      </c>
      <c r="D663" t="s">
        <v>13</v>
      </c>
      <c r="E663" t="s">
        <v>3</v>
      </c>
      <c r="F663" t="s">
        <v>3728</v>
      </c>
      <c r="G663">
        <v>48</v>
      </c>
      <c r="H663">
        <v>6</v>
      </c>
      <c r="I663">
        <v>6966.17</v>
      </c>
      <c r="J663">
        <v>17</v>
      </c>
      <c r="K663">
        <v>1161.0283333333334</v>
      </c>
      <c r="L663">
        <v>109638.89101809524</v>
      </c>
      <c r="M663" t="s">
        <v>3517</v>
      </c>
      <c r="N663" t="s">
        <v>3518</v>
      </c>
      <c r="O663">
        <v>10</v>
      </c>
    </row>
    <row r="664" spans="1:15" x14ac:dyDescent="0.35">
      <c r="A664">
        <v>806</v>
      </c>
      <c r="B664" t="s">
        <v>589</v>
      </c>
      <c r="C664" t="s">
        <v>6</v>
      </c>
      <c r="D664" t="s">
        <v>16</v>
      </c>
      <c r="E664" t="s">
        <v>3</v>
      </c>
      <c r="F664" t="s">
        <v>3606</v>
      </c>
      <c r="G664">
        <v>66</v>
      </c>
      <c r="H664">
        <v>4</v>
      </c>
      <c r="I664">
        <v>4854.46</v>
      </c>
      <c r="J664">
        <v>14</v>
      </c>
      <c r="K664">
        <v>1213.615</v>
      </c>
      <c r="L664">
        <v>94380.411320000014</v>
      </c>
      <c r="M664" t="s">
        <v>3517</v>
      </c>
      <c r="N664" t="s">
        <v>3519</v>
      </c>
      <c r="O664">
        <v>7</v>
      </c>
    </row>
    <row r="665" spans="1:15" x14ac:dyDescent="0.35">
      <c r="A665">
        <v>808</v>
      </c>
      <c r="B665" t="s">
        <v>2511</v>
      </c>
      <c r="C665" t="s">
        <v>6</v>
      </c>
      <c r="D665" t="s">
        <v>11</v>
      </c>
      <c r="E665" t="s">
        <v>2</v>
      </c>
      <c r="F665" t="s">
        <v>3580</v>
      </c>
      <c r="G665">
        <v>21</v>
      </c>
      <c r="H665">
        <v>3</v>
      </c>
      <c r="I665">
        <v>3676.8199999999997</v>
      </c>
      <c r="J665">
        <v>5</v>
      </c>
      <c r="K665">
        <v>1225.6066666666666</v>
      </c>
      <c r="L665">
        <v>34040.349733333329</v>
      </c>
      <c r="M665" t="s">
        <v>3517</v>
      </c>
      <c r="N665" t="s">
        <v>3519</v>
      </c>
      <c r="O665">
        <v>17</v>
      </c>
    </row>
    <row r="666" spans="1:15" x14ac:dyDescent="0.35">
      <c r="A666">
        <v>809</v>
      </c>
      <c r="B666" t="s">
        <v>2498</v>
      </c>
      <c r="C666" t="s">
        <v>5</v>
      </c>
      <c r="D666" t="s">
        <v>11</v>
      </c>
      <c r="E666" t="s">
        <v>3</v>
      </c>
      <c r="F666" t="s">
        <v>3624</v>
      </c>
      <c r="G666">
        <v>83</v>
      </c>
      <c r="H666">
        <v>4</v>
      </c>
      <c r="I666">
        <v>3653.47</v>
      </c>
      <c r="J666">
        <v>2</v>
      </c>
      <c r="K666">
        <v>913.36749999999995</v>
      </c>
      <c r="L666">
        <v>10147.251962857143</v>
      </c>
      <c r="M666" t="s">
        <v>3517</v>
      </c>
      <c r="N666" t="s">
        <v>3518</v>
      </c>
      <c r="O666">
        <v>18</v>
      </c>
    </row>
    <row r="667" spans="1:15" x14ac:dyDescent="0.35">
      <c r="A667">
        <v>810</v>
      </c>
      <c r="B667" t="s">
        <v>1195</v>
      </c>
      <c r="C667" t="s">
        <v>5</v>
      </c>
      <c r="D667" t="s">
        <v>11</v>
      </c>
      <c r="E667" t="s">
        <v>3</v>
      </c>
      <c r="F667" t="s">
        <v>3892</v>
      </c>
      <c r="G667">
        <v>24</v>
      </c>
      <c r="H667">
        <v>4</v>
      </c>
      <c r="I667">
        <v>4539.42</v>
      </c>
      <c r="J667">
        <v>12</v>
      </c>
      <c r="K667">
        <v>1134.855</v>
      </c>
      <c r="L667">
        <v>75647.488834285716</v>
      </c>
      <c r="M667" t="s">
        <v>3517</v>
      </c>
      <c r="N667" t="s">
        <v>3519</v>
      </c>
      <c r="O667">
        <v>1</v>
      </c>
    </row>
    <row r="668" spans="1:15" x14ac:dyDescent="0.35">
      <c r="A668">
        <v>813</v>
      </c>
      <c r="B668" t="s">
        <v>2102</v>
      </c>
      <c r="C668" t="s">
        <v>5</v>
      </c>
      <c r="D668" t="s">
        <v>11</v>
      </c>
      <c r="E668" t="s">
        <v>3</v>
      </c>
      <c r="F668" t="s">
        <v>3666</v>
      </c>
      <c r="G668">
        <v>12</v>
      </c>
      <c r="H668">
        <v>5</v>
      </c>
      <c r="I668">
        <v>4386.05</v>
      </c>
      <c r="J668">
        <v>17</v>
      </c>
      <c r="K668">
        <v>877.21</v>
      </c>
      <c r="L668">
        <v>82837.195982857142</v>
      </c>
      <c r="M668" t="s">
        <v>3517</v>
      </c>
      <c r="N668" t="s">
        <v>3518</v>
      </c>
      <c r="O668">
        <v>14</v>
      </c>
    </row>
    <row r="669" spans="1:15" x14ac:dyDescent="0.35">
      <c r="A669">
        <v>814</v>
      </c>
      <c r="B669" t="s">
        <v>2721</v>
      </c>
      <c r="C669" t="s">
        <v>6</v>
      </c>
      <c r="D669" t="s">
        <v>13</v>
      </c>
      <c r="E669" t="s">
        <v>3</v>
      </c>
      <c r="F669" t="s">
        <v>3583</v>
      </c>
      <c r="G669">
        <v>60</v>
      </c>
      <c r="H669">
        <v>3</v>
      </c>
      <c r="I669">
        <v>4661.2300000000005</v>
      </c>
      <c r="J669">
        <v>7</v>
      </c>
      <c r="K669">
        <v>1553.7433333333336</v>
      </c>
      <c r="L669">
        <v>60415.755773333345</v>
      </c>
      <c r="M669" t="s">
        <v>3517</v>
      </c>
      <c r="N669" t="s">
        <v>3518</v>
      </c>
      <c r="O669">
        <v>14</v>
      </c>
    </row>
    <row r="670" spans="1:15" x14ac:dyDescent="0.35">
      <c r="A670">
        <v>815</v>
      </c>
      <c r="B670" t="s">
        <v>596</v>
      </c>
      <c r="C670" t="s">
        <v>5</v>
      </c>
      <c r="D670" t="s">
        <v>13</v>
      </c>
      <c r="E670" t="s">
        <v>3</v>
      </c>
      <c r="F670" t="s">
        <v>14</v>
      </c>
      <c r="G670">
        <v>47</v>
      </c>
      <c r="H670">
        <v>6</v>
      </c>
      <c r="I670">
        <v>7646.7699999999995</v>
      </c>
      <c r="J670">
        <v>10</v>
      </c>
      <c r="K670">
        <v>1274.4616666666666</v>
      </c>
      <c r="L670">
        <v>70794.524923809513</v>
      </c>
      <c r="M670" t="s">
        <v>3517</v>
      </c>
      <c r="N670" t="s">
        <v>3519</v>
      </c>
      <c r="O670">
        <v>22</v>
      </c>
    </row>
    <row r="671" spans="1:15" x14ac:dyDescent="0.35">
      <c r="A671">
        <v>816</v>
      </c>
      <c r="B671" t="s">
        <v>967</v>
      </c>
      <c r="C671" t="s">
        <v>5</v>
      </c>
      <c r="D671" t="s">
        <v>13</v>
      </c>
      <c r="E671" t="s">
        <v>3</v>
      </c>
      <c r="F671" t="s">
        <v>3589</v>
      </c>
      <c r="G671">
        <v>71</v>
      </c>
      <c r="H671">
        <v>3</v>
      </c>
      <c r="I671">
        <v>1548.1299999999999</v>
      </c>
      <c r="J671">
        <v>14</v>
      </c>
      <c r="K671">
        <v>516.04333333333329</v>
      </c>
      <c r="L671">
        <v>40131.657946666666</v>
      </c>
      <c r="M671" t="s">
        <v>3517</v>
      </c>
      <c r="N671" t="s">
        <v>3518</v>
      </c>
      <c r="O671">
        <v>15</v>
      </c>
    </row>
    <row r="672" spans="1:15" x14ac:dyDescent="0.35">
      <c r="A672">
        <v>818</v>
      </c>
      <c r="B672" t="s">
        <v>445</v>
      </c>
      <c r="C672" t="s">
        <v>5</v>
      </c>
      <c r="D672" t="s">
        <v>13</v>
      </c>
      <c r="E672" t="s">
        <v>3</v>
      </c>
      <c r="F672" t="s">
        <v>3734</v>
      </c>
      <c r="G672">
        <v>17</v>
      </c>
      <c r="H672">
        <v>6</v>
      </c>
      <c r="I672">
        <v>6141.4599999999991</v>
      </c>
      <c r="J672">
        <v>5</v>
      </c>
      <c r="K672">
        <v>1023.5766666666665</v>
      </c>
      <c r="L672">
        <v>28429.110790476185</v>
      </c>
      <c r="M672" t="s">
        <v>3517</v>
      </c>
      <c r="N672" t="s">
        <v>3518</v>
      </c>
      <c r="O672">
        <v>11</v>
      </c>
    </row>
    <row r="673" spans="1:15" x14ac:dyDescent="0.35">
      <c r="A673">
        <v>819</v>
      </c>
      <c r="B673" t="s">
        <v>3135</v>
      </c>
      <c r="C673" t="s">
        <v>6</v>
      </c>
      <c r="D673" t="s">
        <v>13</v>
      </c>
      <c r="E673" t="s">
        <v>1</v>
      </c>
      <c r="F673" t="s">
        <v>3587</v>
      </c>
      <c r="G673">
        <v>7</v>
      </c>
      <c r="H673">
        <v>5</v>
      </c>
      <c r="I673">
        <v>5033.21</v>
      </c>
      <c r="J673">
        <v>5</v>
      </c>
      <c r="K673">
        <v>1006.6420000000001</v>
      </c>
      <c r="L673">
        <v>27958.76252</v>
      </c>
      <c r="M673" t="s">
        <v>3517</v>
      </c>
      <c r="N673" t="s">
        <v>3519</v>
      </c>
      <c r="O673">
        <v>5</v>
      </c>
    </row>
    <row r="674" spans="1:15" x14ac:dyDescent="0.35">
      <c r="A674">
        <v>820</v>
      </c>
      <c r="B674" t="s">
        <v>622</v>
      </c>
      <c r="C674" t="s">
        <v>5</v>
      </c>
      <c r="D674" t="s">
        <v>10</v>
      </c>
      <c r="E674" t="s">
        <v>2</v>
      </c>
      <c r="F674" t="s">
        <v>14</v>
      </c>
      <c r="G674">
        <v>12</v>
      </c>
      <c r="H674">
        <v>9</v>
      </c>
      <c r="I674">
        <v>7355.7300000000005</v>
      </c>
      <c r="J674">
        <v>9</v>
      </c>
      <c r="K674">
        <v>817.3033333333334</v>
      </c>
      <c r="L674">
        <v>40860.029331428574</v>
      </c>
      <c r="M674" t="s">
        <v>3517</v>
      </c>
      <c r="N674" t="s">
        <v>3518</v>
      </c>
      <c r="O674">
        <v>16</v>
      </c>
    </row>
    <row r="675" spans="1:15" x14ac:dyDescent="0.35">
      <c r="A675">
        <v>821</v>
      </c>
      <c r="B675" t="s">
        <v>1423</v>
      </c>
      <c r="C675" t="s">
        <v>6</v>
      </c>
      <c r="D675" t="s">
        <v>10</v>
      </c>
      <c r="E675" t="s">
        <v>3</v>
      </c>
      <c r="F675" t="s">
        <v>3839</v>
      </c>
      <c r="G675">
        <v>41</v>
      </c>
      <c r="H675">
        <v>5</v>
      </c>
      <c r="I675">
        <v>4826.3899999999994</v>
      </c>
      <c r="J675">
        <v>16</v>
      </c>
      <c r="K675">
        <v>965.27799999999991</v>
      </c>
      <c r="L675">
        <v>85791.702290285713</v>
      </c>
      <c r="M675" t="s">
        <v>3517</v>
      </c>
      <c r="N675" t="s">
        <v>3519</v>
      </c>
      <c r="O675">
        <v>7</v>
      </c>
    </row>
    <row r="676" spans="1:15" x14ac:dyDescent="0.35">
      <c r="A676">
        <v>822</v>
      </c>
      <c r="B676" t="s">
        <v>287</v>
      </c>
      <c r="C676" t="s">
        <v>5</v>
      </c>
      <c r="D676" t="s">
        <v>11</v>
      </c>
      <c r="E676" t="s">
        <v>2</v>
      </c>
      <c r="F676" t="s">
        <v>3665</v>
      </c>
      <c r="G676">
        <v>67</v>
      </c>
      <c r="H676">
        <v>1</v>
      </c>
      <c r="I676">
        <v>2005.66</v>
      </c>
      <c r="J676">
        <v>17</v>
      </c>
      <c r="K676">
        <v>2005.66</v>
      </c>
      <c r="L676">
        <v>189399.63121142858</v>
      </c>
      <c r="M676" t="s">
        <v>3517</v>
      </c>
      <c r="N676" t="s">
        <v>3518</v>
      </c>
      <c r="O676">
        <v>17</v>
      </c>
    </row>
    <row r="677" spans="1:15" x14ac:dyDescent="0.35">
      <c r="A677">
        <v>823</v>
      </c>
      <c r="B677" t="s">
        <v>3058</v>
      </c>
      <c r="C677" t="s">
        <v>5</v>
      </c>
      <c r="D677" t="s">
        <v>13</v>
      </c>
      <c r="E677" t="s">
        <v>1</v>
      </c>
      <c r="F677" t="s">
        <v>3701</v>
      </c>
      <c r="G677">
        <v>91</v>
      </c>
      <c r="H677">
        <v>6</v>
      </c>
      <c r="I677">
        <v>9755.81</v>
      </c>
      <c r="J677">
        <v>5</v>
      </c>
      <c r="K677">
        <v>1625.9683333333332</v>
      </c>
      <c r="L677">
        <v>45160.109052380954</v>
      </c>
      <c r="M677" t="s">
        <v>3517</v>
      </c>
      <c r="N677" t="s">
        <v>3518</v>
      </c>
      <c r="O677">
        <v>9</v>
      </c>
    </row>
    <row r="678" spans="1:15" x14ac:dyDescent="0.35">
      <c r="A678">
        <v>824</v>
      </c>
      <c r="B678" t="s">
        <v>1230</v>
      </c>
      <c r="C678" t="s">
        <v>5</v>
      </c>
      <c r="D678" t="s">
        <v>10</v>
      </c>
      <c r="E678" t="s">
        <v>1</v>
      </c>
      <c r="F678" t="s">
        <v>3704</v>
      </c>
      <c r="G678">
        <v>97</v>
      </c>
      <c r="H678">
        <v>4</v>
      </c>
      <c r="I678">
        <v>6017.27</v>
      </c>
      <c r="J678">
        <v>7</v>
      </c>
      <c r="K678">
        <v>1504.3175000000001</v>
      </c>
      <c r="L678">
        <v>58493.881670000002</v>
      </c>
      <c r="M678" t="s">
        <v>3517</v>
      </c>
      <c r="N678" t="s">
        <v>3519</v>
      </c>
      <c r="O678">
        <v>12</v>
      </c>
    </row>
    <row r="679" spans="1:15" x14ac:dyDescent="0.35">
      <c r="A679">
        <v>826</v>
      </c>
      <c r="B679" t="s">
        <v>2217</v>
      </c>
      <c r="C679" t="s">
        <v>6</v>
      </c>
      <c r="D679" t="s">
        <v>10</v>
      </c>
      <c r="E679" t="s">
        <v>3</v>
      </c>
      <c r="F679" t="s">
        <v>3628</v>
      </c>
      <c r="G679">
        <v>92</v>
      </c>
      <c r="H679">
        <v>4</v>
      </c>
      <c r="I679">
        <v>4829.57</v>
      </c>
      <c r="J679">
        <v>19</v>
      </c>
      <c r="K679">
        <v>1207.3924999999999</v>
      </c>
      <c r="L679">
        <v>127430.9642042857</v>
      </c>
      <c r="M679" t="s">
        <v>3517</v>
      </c>
      <c r="N679" t="s">
        <v>3519</v>
      </c>
      <c r="O679">
        <v>1</v>
      </c>
    </row>
    <row r="680" spans="1:15" x14ac:dyDescent="0.35">
      <c r="A680">
        <v>827</v>
      </c>
      <c r="B680" t="s">
        <v>2670</v>
      </c>
      <c r="C680" t="s">
        <v>5</v>
      </c>
      <c r="D680" t="s">
        <v>11</v>
      </c>
      <c r="E680" t="s">
        <v>1</v>
      </c>
      <c r="F680" t="s">
        <v>14</v>
      </c>
      <c r="G680">
        <v>90</v>
      </c>
      <c r="H680">
        <v>8</v>
      </c>
      <c r="I680">
        <v>9051.4500000000007</v>
      </c>
      <c r="J680">
        <v>13</v>
      </c>
      <c r="K680">
        <v>1131.4312500000001</v>
      </c>
      <c r="L680">
        <v>81704.206489285716</v>
      </c>
      <c r="M680" t="s">
        <v>3517</v>
      </c>
      <c r="N680" t="s">
        <v>3518</v>
      </c>
      <c r="O680">
        <v>5</v>
      </c>
    </row>
    <row r="681" spans="1:15" x14ac:dyDescent="0.35">
      <c r="A681">
        <v>828</v>
      </c>
      <c r="B681" t="s">
        <v>864</v>
      </c>
      <c r="C681" t="s">
        <v>5</v>
      </c>
      <c r="D681" t="s">
        <v>11</v>
      </c>
      <c r="E681" t="s">
        <v>3</v>
      </c>
      <c r="F681" t="s">
        <v>14</v>
      </c>
      <c r="G681">
        <v>93</v>
      </c>
      <c r="H681">
        <v>5</v>
      </c>
      <c r="I681">
        <v>3777.5299999999997</v>
      </c>
      <c r="J681">
        <v>11</v>
      </c>
      <c r="K681">
        <v>755.50599999999997</v>
      </c>
      <c r="L681">
        <v>46164.006906285707</v>
      </c>
      <c r="M681" t="s">
        <v>3517</v>
      </c>
      <c r="N681" t="s">
        <v>3519</v>
      </c>
      <c r="O681">
        <v>20</v>
      </c>
    </row>
    <row r="682" spans="1:15" x14ac:dyDescent="0.35">
      <c r="A682">
        <v>829</v>
      </c>
      <c r="B682" t="s">
        <v>535</v>
      </c>
      <c r="C682" t="s">
        <v>6</v>
      </c>
      <c r="D682" t="s">
        <v>10</v>
      </c>
      <c r="E682" t="s">
        <v>2</v>
      </c>
      <c r="F682" t="s">
        <v>3795</v>
      </c>
      <c r="G682">
        <v>84</v>
      </c>
      <c r="H682">
        <v>6</v>
      </c>
      <c r="I682">
        <v>9236.19</v>
      </c>
      <c r="J682">
        <v>6</v>
      </c>
      <c r="K682">
        <v>1539.365</v>
      </c>
      <c r="L682">
        <v>51305.715994285718</v>
      </c>
      <c r="M682" t="s">
        <v>3517</v>
      </c>
      <c r="N682" t="s">
        <v>3519</v>
      </c>
      <c r="O682">
        <v>2</v>
      </c>
    </row>
    <row r="683" spans="1:15" x14ac:dyDescent="0.35">
      <c r="A683">
        <v>830</v>
      </c>
      <c r="B683" t="s">
        <v>1710</v>
      </c>
      <c r="C683" t="s">
        <v>6</v>
      </c>
      <c r="D683" t="s">
        <v>13</v>
      </c>
      <c r="E683" t="s">
        <v>1</v>
      </c>
      <c r="F683" t="s">
        <v>3662</v>
      </c>
      <c r="G683">
        <v>58</v>
      </c>
      <c r="H683">
        <v>6</v>
      </c>
      <c r="I683">
        <v>6106.9400000000005</v>
      </c>
      <c r="J683">
        <v>10</v>
      </c>
      <c r="K683">
        <v>1017.8233333333334</v>
      </c>
      <c r="L683">
        <v>56538.63213333334</v>
      </c>
      <c r="M683" t="s">
        <v>3517</v>
      </c>
      <c r="N683" t="s">
        <v>3518</v>
      </c>
      <c r="O683">
        <v>6</v>
      </c>
    </row>
    <row r="684" spans="1:15" x14ac:dyDescent="0.35">
      <c r="A684">
        <v>831</v>
      </c>
      <c r="B684" t="s">
        <v>3131</v>
      </c>
      <c r="C684" t="s">
        <v>6</v>
      </c>
      <c r="D684" t="s">
        <v>10</v>
      </c>
      <c r="E684" t="s">
        <v>1</v>
      </c>
      <c r="F684" t="s">
        <v>3706</v>
      </c>
      <c r="G684">
        <v>4</v>
      </c>
      <c r="H684">
        <v>5</v>
      </c>
      <c r="I684">
        <v>4245.84</v>
      </c>
      <c r="J684">
        <v>1</v>
      </c>
      <c r="K684">
        <v>849.16800000000001</v>
      </c>
      <c r="L684">
        <v>4717.0069302857146</v>
      </c>
      <c r="M684" t="s">
        <v>3517</v>
      </c>
      <c r="N684" t="s">
        <v>3518</v>
      </c>
      <c r="O684">
        <v>11</v>
      </c>
    </row>
    <row r="685" spans="1:15" x14ac:dyDescent="0.35">
      <c r="A685">
        <v>832</v>
      </c>
      <c r="B685" t="s">
        <v>2939</v>
      </c>
      <c r="C685" t="s">
        <v>6</v>
      </c>
      <c r="D685" t="s">
        <v>16</v>
      </c>
      <c r="E685" t="s">
        <v>3</v>
      </c>
      <c r="F685" t="s">
        <v>3586</v>
      </c>
      <c r="G685">
        <v>30</v>
      </c>
      <c r="H685">
        <v>11</v>
      </c>
      <c r="I685">
        <v>12410.17</v>
      </c>
      <c r="J685">
        <v>16</v>
      </c>
      <c r="K685">
        <v>1128.1972727272728</v>
      </c>
      <c r="L685">
        <v>100271.59486337664</v>
      </c>
      <c r="M685" t="s">
        <v>3517</v>
      </c>
      <c r="N685" t="s">
        <v>3518</v>
      </c>
      <c r="O685">
        <v>14</v>
      </c>
    </row>
    <row r="686" spans="1:15" x14ac:dyDescent="0.35">
      <c r="A686">
        <v>834</v>
      </c>
      <c r="B686" t="s">
        <v>2869</v>
      </c>
      <c r="C686" t="s">
        <v>6</v>
      </c>
      <c r="D686" t="s">
        <v>10</v>
      </c>
      <c r="E686" t="s">
        <v>3</v>
      </c>
      <c r="F686" t="s">
        <v>3795</v>
      </c>
      <c r="G686">
        <v>37</v>
      </c>
      <c r="H686">
        <v>4</v>
      </c>
      <c r="I686">
        <v>3595.53</v>
      </c>
      <c r="J686">
        <v>4</v>
      </c>
      <c r="K686">
        <v>898.88250000000005</v>
      </c>
      <c r="L686">
        <v>19972.655502857146</v>
      </c>
      <c r="M686" t="s">
        <v>3517</v>
      </c>
      <c r="N686" t="s">
        <v>3518</v>
      </c>
      <c r="O686">
        <v>3</v>
      </c>
    </row>
    <row r="687" spans="1:15" x14ac:dyDescent="0.35">
      <c r="A687">
        <v>835</v>
      </c>
      <c r="B687" t="s">
        <v>3455</v>
      </c>
      <c r="C687" t="s">
        <v>6</v>
      </c>
      <c r="D687" t="s">
        <v>13</v>
      </c>
      <c r="E687" t="s">
        <v>3</v>
      </c>
      <c r="F687" t="s">
        <v>3728</v>
      </c>
      <c r="G687">
        <v>85</v>
      </c>
      <c r="H687">
        <v>8</v>
      </c>
      <c r="I687">
        <v>8541.23</v>
      </c>
      <c r="J687">
        <v>8</v>
      </c>
      <c r="K687">
        <v>1067.6537499999999</v>
      </c>
      <c r="L687">
        <v>47445.312474285718</v>
      </c>
      <c r="M687" t="s">
        <v>3517</v>
      </c>
      <c r="N687" t="s">
        <v>3519</v>
      </c>
      <c r="O687">
        <v>9</v>
      </c>
    </row>
    <row r="688" spans="1:15" x14ac:dyDescent="0.35">
      <c r="A688">
        <v>836</v>
      </c>
      <c r="B688" t="s">
        <v>719</v>
      </c>
      <c r="C688" t="s">
        <v>5</v>
      </c>
      <c r="D688" t="s">
        <v>10</v>
      </c>
      <c r="E688" t="s">
        <v>3</v>
      </c>
      <c r="F688" t="s">
        <v>3711</v>
      </c>
      <c r="G688">
        <v>33</v>
      </c>
      <c r="H688">
        <v>4</v>
      </c>
      <c r="I688">
        <v>3562.2000000000003</v>
      </c>
      <c r="J688">
        <v>8</v>
      </c>
      <c r="K688">
        <v>890.55000000000007</v>
      </c>
      <c r="L688">
        <v>39575.024228571434</v>
      </c>
      <c r="M688" t="s">
        <v>3517</v>
      </c>
      <c r="N688" t="s">
        <v>3519</v>
      </c>
      <c r="O688">
        <v>9</v>
      </c>
    </row>
    <row r="689" spans="1:15" x14ac:dyDescent="0.35">
      <c r="A689">
        <v>838</v>
      </c>
      <c r="B689" t="s">
        <v>1494</v>
      </c>
      <c r="C689" t="s">
        <v>6</v>
      </c>
      <c r="D689" t="s">
        <v>10</v>
      </c>
      <c r="E689" t="s">
        <v>2</v>
      </c>
      <c r="F689" t="s">
        <v>3704</v>
      </c>
      <c r="G689">
        <v>27</v>
      </c>
      <c r="H689">
        <v>4</v>
      </c>
      <c r="I689">
        <v>3724.82</v>
      </c>
      <c r="J689">
        <v>15</v>
      </c>
      <c r="K689">
        <v>931.20500000000004</v>
      </c>
      <c r="L689">
        <v>77590.6611857143</v>
      </c>
      <c r="M689" t="s">
        <v>3517</v>
      </c>
      <c r="N689" t="s">
        <v>3518</v>
      </c>
      <c r="O689">
        <v>15</v>
      </c>
    </row>
    <row r="690" spans="1:15" x14ac:dyDescent="0.35">
      <c r="A690">
        <v>840</v>
      </c>
      <c r="B690" t="s">
        <v>655</v>
      </c>
      <c r="C690" t="s">
        <v>6</v>
      </c>
      <c r="D690" t="s">
        <v>10</v>
      </c>
      <c r="E690" t="s">
        <v>1</v>
      </c>
      <c r="F690" t="s">
        <v>3679</v>
      </c>
      <c r="G690">
        <v>94</v>
      </c>
      <c r="H690">
        <v>6</v>
      </c>
      <c r="I690">
        <v>8144.9600000000009</v>
      </c>
      <c r="J690">
        <v>4</v>
      </c>
      <c r="K690">
        <v>1357.4933333333336</v>
      </c>
      <c r="L690">
        <v>30162.726156190482</v>
      </c>
      <c r="M690" t="s">
        <v>3517</v>
      </c>
      <c r="N690" t="s">
        <v>3519</v>
      </c>
      <c r="O690">
        <v>19</v>
      </c>
    </row>
    <row r="691" spans="1:15" x14ac:dyDescent="0.35">
      <c r="A691">
        <v>841</v>
      </c>
      <c r="B691" t="s">
        <v>1479</v>
      </c>
      <c r="C691" t="s">
        <v>6</v>
      </c>
      <c r="D691" t="s">
        <v>13</v>
      </c>
      <c r="E691" t="s">
        <v>1</v>
      </c>
      <c r="F691" t="s">
        <v>3637</v>
      </c>
      <c r="G691">
        <v>93</v>
      </c>
      <c r="H691">
        <v>7</v>
      </c>
      <c r="I691">
        <v>10936.199999999999</v>
      </c>
      <c r="J691">
        <v>14</v>
      </c>
      <c r="K691">
        <v>1562.3142857142855</v>
      </c>
      <c r="L691">
        <v>121498.05737142857</v>
      </c>
      <c r="M691" t="s">
        <v>3517</v>
      </c>
      <c r="N691" t="s">
        <v>3519</v>
      </c>
      <c r="O691">
        <v>8</v>
      </c>
    </row>
    <row r="692" spans="1:15" x14ac:dyDescent="0.35">
      <c r="A692">
        <v>842</v>
      </c>
      <c r="B692" t="s">
        <v>2196</v>
      </c>
      <c r="C692" t="s">
        <v>6</v>
      </c>
      <c r="D692" t="s">
        <v>10</v>
      </c>
      <c r="E692" t="s">
        <v>2</v>
      </c>
      <c r="F692" t="s">
        <v>3710</v>
      </c>
      <c r="G692">
        <v>59</v>
      </c>
      <c r="H692">
        <v>3</v>
      </c>
      <c r="I692">
        <v>2614.8000000000002</v>
      </c>
      <c r="J692">
        <v>5</v>
      </c>
      <c r="K692">
        <v>871.6</v>
      </c>
      <c r="L692">
        <v>24208.06742857143</v>
      </c>
      <c r="M692" t="s">
        <v>3517</v>
      </c>
      <c r="N692" t="s">
        <v>3518</v>
      </c>
      <c r="O692">
        <v>2</v>
      </c>
    </row>
    <row r="693" spans="1:15" x14ac:dyDescent="0.35">
      <c r="A693">
        <v>843</v>
      </c>
      <c r="B693" t="s">
        <v>2887</v>
      </c>
      <c r="C693" t="s">
        <v>6</v>
      </c>
      <c r="D693" t="s">
        <v>13</v>
      </c>
      <c r="E693" t="s">
        <v>1</v>
      </c>
      <c r="F693" t="s">
        <v>3789</v>
      </c>
      <c r="G693">
        <v>80</v>
      </c>
      <c r="H693">
        <v>6</v>
      </c>
      <c r="I693">
        <v>4090.1900000000005</v>
      </c>
      <c r="J693">
        <v>7</v>
      </c>
      <c r="K693">
        <v>681.69833333333338</v>
      </c>
      <c r="L693">
        <v>26507.157993333334</v>
      </c>
      <c r="M693" t="s">
        <v>3517</v>
      </c>
      <c r="N693" t="s">
        <v>3519</v>
      </c>
      <c r="O693">
        <v>9</v>
      </c>
    </row>
    <row r="694" spans="1:15" x14ac:dyDescent="0.35">
      <c r="A694">
        <v>844</v>
      </c>
      <c r="B694" t="s">
        <v>3213</v>
      </c>
      <c r="C694" t="s">
        <v>6</v>
      </c>
      <c r="D694" t="s">
        <v>10</v>
      </c>
      <c r="E694" t="s">
        <v>2</v>
      </c>
      <c r="F694" t="s">
        <v>3744</v>
      </c>
      <c r="G694">
        <v>13</v>
      </c>
      <c r="H694">
        <v>9</v>
      </c>
      <c r="I694">
        <v>12523.549999999997</v>
      </c>
      <c r="J694">
        <v>10</v>
      </c>
      <c r="K694">
        <v>1391.5055555555552</v>
      </c>
      <c r="L694">
        <v>77296.145746031732</v>
      </c>
      <c r="M694" t="s">
        <v>3517</v>
      </c>
      <c r="N694" t="s">
        <v>3518</v>
      </c>
      <c r="O694">
        <v>9</v>
      </c>
    </row>
    <row r="695" spans="1:15" x14ac:dyDescent="0.35">
      <c r="A695">
        <v>845</v>
      </c>
      <c r="B695" t="s">
        <v>1940</v>
      </c>
      <c r="C695" t="s">
        <v>5</v>
      </c>
      <c r="D695" t="s">
        <v>13</v>
      </c>
      <c r="E695" t="s">
        <v>3</v>
      </c>
      <c r="F695" t="s">
        <v>3587</v>
      </c>
      <c r="G695">
        <v>51</v>
      </c>
      <c r="H695">
        <v>4</v>
      </c>
      <c r="I695">
        <v>3639.43</v>
      </c>
      <c r="J695">
        <v>5</v>
      </c>
      <c r="K695">
        <v>909.85749999999996</v>
      </c>
      <c r="L695">
        <v>25270.642164285713</v>
      </c>
      <c r="M695" t="s">
        <v>3517</v>
      </c>
      <c r="N695" t="s">
        <v>3518</v>
      </c>
      <c r="O695">
        <v>3</v>
      </c>
    </row>
    <row r="696" spans="1:15" x14ac:dyDescent="0.35">
      <c r="A696">
        <v>846</v>
      </c>
      <c r="B696" t="s">
        <v>192</v>
      </c>
      <c r="C696" t="s">
        <v>6</v>
      </c>
      <c r="D696" t="s">
        <v>13</v>
      </c>
      <c r="E696" t="s">
        <v>1</v>
      </c>
      <c r="F696" t="s">
        <v>3597</v>
      </c>
      <c r="G696">
        <v>60</v>
      </c>
      <c r="H696">
        <v>3</v>
      </c>
      <c r="I696">
        <v>4385.62</v>
      </c>
      <c r="J696">
        <v>13</v>
      </c>
      <c r="K696">
        <v>1461.8733333333332</v>
      </c>
      <c r="L696">
        <v>105566.46785904763</v>
      </c>
      <c r="M696" t="s">
        <v>3517</v>
      </c>
      <c r="N696" t="s">
        <v>3518</v>
      </c>
      <c r="O696">
        <v>17</v>
      </c>
    </row>
    <row r="697" spans="1:15" x14ac:dyDescent="0.35">
      <c r="A697">
        <v>847</v>
      </c>
      <c r="B697" t="s">
        <v>1876</v>
      </c>
      <c r="C697" t="s">
        <v>5</v>
      </c>
      <c r="D697" t="s">
        <v>16</v>
      </c>
      <c r="E697" t="s">
        <v>2</v>
      </c>
      <c r="F697" t="s">
        <v>3631</v>
      </c>
      <c r="G697">
        <v>66</v>
      </c>
      <c r="H697">
        <v>4</v>
      </c>
      <c r="I697">
        <v>4928.1699999999992</v>
      </c>
      <c r="J697">
        <v>7</v>
      </c>
      <c r="K697">
        <v>1232.0424999999998</v>
      </c>
      <c r="L697">
        <v>47906.740569999994</v>
      </c>
      <c r="M697" t="s">
        <v>3517</v>
      </c>
      <c r="N697" t="s">
        <v>3518</v>
      </c>
      <c r="O697">
        <v>9</v>
      </c>
    </row>
    <row r="698" spans="1:15" x14ac:dyDescent="0.35">
      <c r="A698">
        <v>848</v>
      </c>
      <c r="B698" t="s">
        <v>1983</v>
      </c>
      <c r="C698" t="s">
        <v>6</v>
      </c>
      <c r="D698" t="s">
        <v>13</v>
      </c>
      <c r="E698" t="s">
        <v>3</v>
      </c>
      <c r="F698" t="s">
        <v>3664</v>
      </c>
      <c r="G698">
        <v>79</v>
      </c>
      <c r="H698">
        <v>4</v>
      </c>
      <c r="I698">
        <v>4711.04</v>
      </c>
      <c r="J698">
        <v>14</v>
      </c>
      <c r="K698">
        <v>1177.76</v>
      </c>
      <c r="L698">
        <v>91592.039680000002</v>
      </c>
      <c r="M698" t="s">
        <v>3517</v>
      </c>
      <c r="N698" t="s">
        <v>3518</v>
      </c>
      <c r="O698">
        <v>13</v>
      </c>
    </row>
    <row r="699" spans="1:15" x14ac:dyDescent="0.35">
      <c r="A699">
        <v>849</v>
      </c>
      <c r="B699" t="s">
        <v>3096</v>
      </c>
      <c r="C699" t="s">
        <v>6</v>
      </c>
      <c r="D699" t="s">
        <v>9</v>
      </c>
      <c r="E699" t="s">
        <v>3</v>
      </c>
      <c r="F699" t="s">
        <v>3568</v>
      </c>
      <c r="G699">
        <v>72</v>
      </c>
      <c r="H699">
        <v>6</v>
      </c>
      <c r="I699">
        <v>6086.6600000000008</v>
      </c>
      <c r="J699">
        <v>4</v>
      </c>
      <c r="K699">
        <v>1014.4433333333335</v>
      </c>
      <c r="L699">
        <v>22540.351184761908</v>
      </c>
      <c r="M699" t="s">
        <v>3517</v>
      </c>
      <c r="N699" t="s">
        <v>3518</v>
      </c>
      <c r="O699">
        <v>10</v>
      </c>
    </row>
    <row r="700" spans="1:15" x14ac:dyDescent="0.35">
      <c r="A700">
        <v>850</v>
      </c>
      <c r="B700" t="s">
        <v>2496</v>
      </c>
      <c r="C700" t="s">
        <v>6</v>
      </c>
      <c r="D700" t="s">
        <v>11</v>
      </c>
      <c r="E700" t="s">
        <v>3</v>
      </c>
      <c r="F700" t="s">
        <v>3571</v>
      </c>
      <c r="G700">
        <v>79</v>
      </c>
      <c r="H700">
        <v>8</v>
      </c>
      <c r="I700">
        <v>7476.7900000000009</v>
      </c>
      <c r="J700">
        <v>15</v>
      </c>
      <c r="K700">
        <v>934.59875000000011</v>
      </c>
      <c r="L700">
        <v>77873.438132142866</v>
      </c>
      <c r="M700" t="s">
        <v>3517</v>
      </c>
      <c r="N700" t="s">
        <v>3518</v>
      </c>
      <c r="O700">
        <v>1</v>
      </c>
    </row>
    <row r="701" spans="1:15" x14ac:dyDescent="0.35">
      <c r="A701">
        <v>853</v>
      </c>
      <c r="B701" t="s">
        <v>2525</v>
      </c>
      <c r="C701" t="s">
        <v>5</v>
      </c>
      <c r="D701" t="s">
        <v>16</v>
      </c>
      <c r="E701" t="s">
        <v>3</v>
      </c>
      <c r="F701" t="s">
        <v>3808</v>
      </c>
      <c r="G701">
        <v>26</v>
      </c>
      <c r="H701">
        <v>9</v>
      </c>
      <c r="I701">
        <v>12711.369999999999</v>
      </c>
      <c r="J701">
        <v>6</v>
      </c>
      <c r="K701">
        <v>1412.3744444444444</v>
      </c>
      <c r="L701">
        <v>47073.229626666667</v>
      </c>
      <c r="M701" t="s">
        <v>3517</v>
      </c>
      <c r="N701" t="s">
        <v>3519</v>
      </c>
      <c r="O701">
        <v>16</v>
      </c>
    </row>
    <row r="702" spans="1:15" x14ac:dyDescent="0.35">
      <c r="A702">
        <v>855</v>
      </c>
      <c r="B702" t="s">
        <v>411</v>
      </c>
      <c r="C702" t="s">
        <v>5</v>
      </c>
      <c r="D702" t="s">
        <v>16</v>
      </c>
      <c r="E702" t="s">
        <v>2</v>
      </c>
      <c r="F702" t="s">
        <v>3564</v>
      </c>
      <c r="G702">
        <v>74</v>
      </c>
      <c r="H702">
        <v>4</v>
      </c>
      <c r="I702">
        <v>7241.66</v>
      </c>
      <c r="J702">
        <v>11</v>
      </c>
      <c r="K702">
        <v>1810.415</v>
      </c>
      <c r="L702">
        <v>110622.56363714286</v>
      </c>
      <c r="M702" t="s">
        <v>3517</v>
      </c>
      <c r="N702" t="s">
        <v>3519</v>
      </c>
      <c r="O702">
        <v>16</v>
      </c>
    </row>
    <row r="703" spans="1:15" x14ac:dyDescent="0.35">
      <c r="A703">
        <v>856</v>
      </c>
      <c r="B703" t="s">
        <v>2660</v>
      </c>
      <c r="C703" t="s">
        <v>6</v>
      </c>
      <c r="D703" t="s">
        <v>10</v>
      </c>
      <c r="E703" t="s">
        <v>3</v>
      </c>
      <c r="F703" t="s">
        <v>3634</v>
      </c>
      <c r="G703">
        <v>63</v>
      </c>
      <c r="H703">
        <v>7</v>
      </c>
      <c r="I703">
        <v>6845.0400000000009</v>
      </c>
      <c r="J703">
        <v>11</v>
      </c>
      <c r="K703">
        <v>977.86285714285725</v>
      </c>
      <c r="L703">
        <v>59750.77324408164</v>
      </c>
      <c r="M703" t="s">
        <v>3517</v>
      </c>
      <c r="N703" t="s">
        <v>3519</v>
      </c>
      <c r="O703">
        <v>9</v>
      </c>
    </row>
    <row r="704" spans="1:15" x14ac:dyDescent="0.35">
      <c r="A704">
        <v>858</v>
      </c>
      <c r="B704" t="s">
        <v>361</v>
      </c>
      <c r="C704" t="s">
        <v>5</v>
      </c>
      <c r="D704" t="s">
        <v>10</v>
      </c>
      <c r="E704" t="s">
        <v>2</v>
      </c>
      <c r="F704" t="s">
        <v>3701</v>
      </c>
      <c r="G704">
        <v>79</v>
      </c>
      <c r="H704">
        <v>6</v>
      </c>
      <c r="I704">
        <v>5654.55</v>
      </c>
      <c r="J704">
        <v>7</v>
      </c>
      <c r="K704">
        <v>942.42500000000007</v>
      </c>
      <c r="L704">
        <v>36645.253700000001</v>
      </c>
      <c r="M704" t="s">
        <v>3517</v>
      </c>
      <c r="N704" t="s">
        <v>3519</v>
      </c>
      <c r="O704">
        <v>9</v>
      </c>
    </row>
    <row r="705" spans="1:15" x14ac:dyDescent="0.35">
      <c r="A705">
        <v>859</v>
      </c>
      <c r="B705" t="s">
        <v>925</v>
      </c>
      <c r="C705" t="s">
        <v>5</v>
      </c>
      <c r="D705" t="s">
        <v>10</v>
      </c>
      <c r="E705" t="s">
        <v>1</v>
      </c>
      <c r="F705" t="s">
        <v>3597</v>
      </c>
      <c r="G705">
        <v>53</v>
      </c>
      <c r="H705">
        <v>6</v>
      </c>
      <c r="I705">
        <v>6979.78</v>
      </c>
      <c r="J705">
        <v>14</v>
      </c>
      <c r="K705">
        <v>1163.2966666666666</v>
      </c>
      <c r="L705">
        <v>90467.255173333324</v>
      </c>
      <c r="M705" t="s">
        <v>3517</v>
      </c>
      <c r="N705" t="s">
        <v>3519</v>
      </c>
      <c r="O705">
        <v>7</v>
      </c>
    </row>
    <row r="706" spans="1:15" x14ac:dyDescent="0.35">
      <c r="A706">
        <v>861</v>
      </c>
      <c r="B706" t="s">
        <v>2753</v>
      </c>
      <c r="C706" t="s">
        <v>5</v>
      </c>
      <c r="D706" t="s">
        <v>10</v>
      </c>
      <c r="E706" t="s">
        <v>2</v>
      </c>
      <c r="F706" t="s">
        <v>3707</v>
      </c>
      <c r="G706">
        <v>73</v>
      </c>
      <c r="H706">
        <v>5</v>
      </c>
      <c r="I706">
        <v>5226.41</v>
      </c>
      <c r="J706">
        <v>6</v>
      </c>
      <c r="K706">
        <v>1045.2819999999999</v>
      </c>
      <c r="L706">
        <v>34838.353103999994</v>
      </c>
      <c r="M706" t="s">
        <v>3517</v>
      </c>
      <c r="N706" t="s">
        <v>3518</v>
      </c>
      <c r="O706">
        <v>17</v>
      </c>
    </row>
    <row r="707" spans="1:15" x14ac:dyDescent="0.35">
      <c r="A707">
        <v>862</v>
      </c>
      <c r="B707" t="s">
        <v>3423</v>
      </c>
      <c r="C707" t="s">
        <v>6</v>
      </c>
      <c r="D707" t="s">
        <v>18</v>
      </c>
      <c r="E707" t="s">
        <v>2</v>
      </c>
      <c r="F707" t="s">
        <v>3663</v>
      </c>
      <c r="G707">
        <v>83</v>
      </c>
      <c r="H707">
        <v>1</v>
      </c>
      <c r="I707">
        <v>774.53</v>
      </c>
      <c r="J707">
        <v>1</v>
      </c>
      <c r="K707">
        <v>774.53</v>
      </c>
      <c r="L707">
        <v>4302.4035028571434</v>
      </c>
      <c r="M707" t="s">
        <v>3517</v>
      </c>
      <c r="N707" t="s">
        <v>3519</v>
      </c>
      <c r="O707">
        <v>16</v>
      </c>
    </row>
    <row r="708" spans="1:15" x14ac:dyDescent="0.35">
      <c r="A708">
        <v>863</v>
      </c>
      <c r="B708" t="s">
        <v>1901</v>
      </c>
      <c r="C708" t="s">
        <v>5</v>
      </c>
      <c r="D708" t="s">
        <v>10</v>
      </c>
      <c r="E708" t="s">
        <v>1</v>
      </c>
      <c r="F708" t="s">
        <v>3707</v>
      </c>
      <c r="G708">
        <v>19</v>
      </c>
      <c r="H708">
        <v>4</v>
      </c>
      <c r="I708">
        <v>2288.23</v>
      </c>
      <c r="J708">
        <v>5</v>
      </c>
      <c r="K708">
        <v>572.0575</v>
      </c>
      <c r="L708">
        <v>15888.488450000001</v>
      </c>
      <c r="M708" t="s">
        <v>3517</v>
      </c>
      <c r="N708" t="s">
        <v>3518</v>
      </c>
      <c r="O708">
        <v>5</v>
      </c>
    </row>
    <row r="709" spans="1:15" x14ac:dyDescent="0.35">
      <c r="A709">
        <v>864</v>
      </c>
      <c r="B709" t="s">
        <v>2761</v>
      </c>
      <c r="C709" t="s">
        <v>6</v>
      </c>
      <c r="D709" t="s">
        <v>16</v>
      </c>
      <c r="E709" t="s">
        <v>2</v>
      </c>
      <c r="F709" t="s">
        <v>14</v>
      </c>
      <c r="G709">
        <v>6</v>
      </c>
      <c r="H709">
        <v>6</v>
      </c>
      <c r="I709">
        <v>8911.39</v>
      </c>
      <c r="J709">
        <v>6</v>
      </c>
      <c r="K709">
        <v>1485.2316666666666</v>
      </c>
      <c r="L709">
        <v>49501.498394285714</v>
      </c>
      <c r="M709" t="s">
        <v>3517</v>
      </c>
      <c r="N709" t="s">
        <v>3519</v>
      </c>
      <c r="O709">
        <v>4</v>
      </c>
    </row>
    <row r="710" spans="1:15" x14ac:dyDescent="0.35">
      <c r="A710">
        <v>865</v>
      </c>
      <c r="B710" t="s">
        <v>1364</v>
      </c>
      <c r="C710" t="s">
        <v>5</v>
      </c>
      <c r="D710" t="s">
        <v>17</v>
      </c>
      <c r="E710" t="s">
        <v>3</v>
      </c>
      <c r="F710" t="s">
        <v>3569</v>
      </c>
      <c r="G710">
        <v>73</v>
      </c>
      <c r="H710">
        <v>7</v>
      </c>
      <c r="I710">
        <v>7192.9000000000005</v>
      </c>
      <c r="J710">
        <v>4</v>
      </c>
      <c r="K710">
        <v>1027.5571428571429</v>
      </c>
      <c r="L710">
        <v>22831.732538775512</v>
      </c>
      <c r="M710" t="s">
        <v>3517</v>
      </c>
      <c r="N710" t="s">
        <v>3518</v>
      </c>
      <c r="O710">
        <v>19</v>
      </c>
    </row>
    <row r="711" spans="1:15" x14ac:dyDescent="0.35">
      <c r="A711">
        <v>868</v>
      </c>
      <c r="B711" t="s">
        <v>1040</v>
      </c>
      <c r="C711" t="s">
        <v>5</v>
      </c>
      <c r="D711" t="s">
        <v>10</v>
      </c>
      <c r="E711" t="s">
        <v>3</v>
      </c>
      <c r="F711" t="s">
        <v>3841</v>
      </c>
      <c r="G711">
        <v>84</v>
      </c>
      <c r="H711">
        <v>6</v>
      </c>
      <c r="I711">
        <v>7529.64</v>
      </c>
      <c r="J711">
        <v>19</v>
      </c>
      <c r="K711">
        <v>1254.94</v>
      </c>
      <c r="L711">
        <v>132449.23603428571</v>
      </c>
      <c r="M711" t="s">
        <v>3517</v>
      </c>
      <c r="N711" t="s">
        <v>3519</v>
      </c>
      <c r="O711">
        <v>11</v>
      </c>
    </row>
    <row r="712" spans="1:15" x14ac:dyDescent="0.35">
      <c r="A712">
        <v>870</v>
      </c>
      <c r="B712" t="s">
        <v>1578</v>
      </c>
      <c r="C712" t="s">
        <v>6</v>
      </c>
      <c r="D712" t="s">
        <v>11</v>
      </c>
      <c r="E712" t="s">
        <v>3</v>
      </c>
      <c r="F712" t="s">
        <v>3570</v>
      </c>
      <c r="G712">
        <v>63</v>
      </c>
      <c r="H712">
        <v>7</v>
      </c>
      <c r="I712">
        <v>6201.420000000001</v>
      </c>
      <c r="J712">
        <v>10</v>
      </c>
      <c r="K712">
        <v>885.91714285714295</v>
      </c>
      <c r="L712">
        <v>49211.431689795929</v>
      </c>
      <c r="M712" t="s">
        <v>3517</v>
      </c>
      <c r="N712" t="s">
        <v>3518</v>
      </c>
      <c r="O712">
        <v>6</v>
      </c>
    </row>
    <row r="713" spans="1:15" x14ac:dyDescent="0.35">
      <c r="A713">
        <v>872</v>
      </c>
      <c r="B713" t="s">
        <v>3074</v>
      </c>
      <c r="C713" t="s">
        <v>5</v>
      </c>
      <c r="D713" t="s">
        <v>12</v>
      </c>
      <c r="E713" t="s">
        <v>3</v>
      </c>
      <c r="F713" t="s">
        <v>3732</v>
      </c>
      <c r="G713">
        <v>47</v>
      </c>
      <c r="H713">
        <v>1</v>
      </c>
      <c r="I713">
        <v>290.62</v>
      </c>
      <c r="J713">
        <v>3</v>
      </c>
      <c r="K713">
        <v>290.62</v>
      </c>
      <c r="L713">
        <v>4843.0577485714293</v>
      </c>
      <c r="M713" t="s">
        <v>3517</v>
      </c>
      <c r="N713" t="s">
        <v>3518</v>
      </c>
      <c r="O713">
        <v>13</v>
      </c>
    </row>
    <row r="714" spans="1:15" x14ac:dyDescent="0.35">
      <c r="A714">
        <v>873</v>
      </c>
      <c r="B714" t="s">
        <v>3424</v>
      </c>
      <c r="C714" t="s">
        <v>6</v>
      </c>
      <c r="D714" t="s">
        <v>11</v>
      </c>
      <c r="E714" t="s">
        <v>1</v>
      </c>
      <c r="F714" t="s">
        <v>3618</v>
      </c>
      <c r="G714">
        <v>37</v>
      </c>
      <c r="H714">
        <v>5</v>
      </c>
      <c r="I714">
        <v>4426.2</v>
      </c>
      <c r="J714">
        <v>8</v>
      </c>
      <c r="K714">
        <v>885.24</v>
      </c>
      <c r="L714">
        <v>39339.053897142861</v>
      </c>
      <c r="M714" t="s">
        <v>3517</v>
      </c>
      <c r="N714" t="s">
        <v>3519</v>
      </c>
      <c r="O714">
        <v>20</v>
      </c>
    </row>
    <row r="715" spans="1:15" x14ac:dyDescent="0.35">
      <c r="A715">
        <v>874</v>
      </c>
      <c r="B715" t="s">
        <v>1568</v>
      </c>
      <c r="C715" t="s">
        <v>6</v>
      </c>
      <c r="D715" t="s">
        <v>11</v>
      </c>
      <c r="E715" t="s">
        <v>3</v>
      </c>
      <c r="F715" t="s">
        <v>14</v>
      </c>
      <c r="G715">
        <v>78</v>
      </c>
      <c r="H715">
        <v>8</v>
      </c>
      <c r="I715">
        <v>8569.99</v>
      </c>
      <c r="J715">
        <v>11</v>
      </c>
      <c r="K715">
        <v>1071.24875</v>
      </c>
      <c r="L715">
        <v>65456.971477857143</v>
      </c>
      <c r="M715" t="s">
        <v>3517</v>
      </c>
      <c r="N715" t="s">
        <v>3519</v>
      </c>
      <c r="O715">
        <v>1</v>
      </c>
    </row>
    <row r="716" spans="1:15" x14ac:dyDescent="0.35">
      <c r="A716">
        <v>875</v>
      </c>
      <c r="B716" t="s">
        <v>595</v>
      </c>
      <c r="C716" t="s">
        <v>6</v>
      </c>
      <c r="D716" t="s">
        <v>10</v>
      </c>
      <c r="E716" t="s">
        <v>3</v>
      </c>
      <c r="F716" t="s">
        <v>3628</v>
      </c>
      <c r="G716">
        <v>34</v>
      </c>
      <c r="H716">
        <v>6</v>
      </c>
      <c r="I716">
        <v>6933.69</v>
      </c>
      <c r="J716">
        <v>14</v>
      </c>
      <c r="K716">
        <v>1155.615</v>
      </c>
      <c r="L716">
        <v>89869.867320000005</v>
      </c>
      <c r="M716" t="s">
        <v>3517</v>
      </c>
      <c r="N716" t="s">
        <v>3519</v>
      </c>
      <c r="O716">
        <v>2</v>
      </c>
    </row>
    <row r="717" spans="1:15" x14ac:dyDescent="0.35">
      <c r="A717">
        <v>876</v>
      </c>
      <c r="B717" t="s">
        <v>2478</v>
      </c>
      <c r="C717" t="s">
        <v>6</v>
      </c>
      <c r="D717" t="s">
        <v>12</v>
      </c>
      <c r="E717" t="s">
        <v>2</v>
      </c>
      <c r="F717" t="s">
        <v>3689</v>
      </c>
      <c r="G717">
        <v>44</v>
      </c>
      <c r="H717">
        <v>3</v>
      </c>
      <c r="I717">
        <v>2732.4700000000003</v>
      </c>
      <c r="J717">
        <v>6</v>
      </c>
      <c r="K717">
        <v>910.82333333333338</v>
      </c>
      <c r="L717">
        <v>30356.960994285721</v>
      </c>
      <c r="M717" t="s">
        <v>3517</v>
      </c>
      <c r="N717" t="s">
        <v>3518</v>
      </c>
      <c r="O717">
        <v>19</v>
      </c>
    </row>
    <row r="718" spans="1:15" x14ac:dyDescent="0.35">
      <c r="A718">
        <v>877</v>
      </c>
      <c r="B718" t="s">
        <v>939</v>
      </c>
      <c r="C718" t="s">
        <v>5</v>
      </c>
      <c r="D718" t="s">
        <v>10</v>
      </c>
      <c r="E718" t="s">
        <v>3</v>
      </c>
      <c r="F718" t="s">
        <v>3655</v>
      </c>
      <c r="G718">
        <v>92</v>
      </c>
      <c r="H718">
        <v>9</v>
      </c>
      <c r="I718">
        <v>9182.89</v>
      </c>
      <c r="J718">
        <v>5</v>
      </c>
      <c r="K718">
        <v>1020.321111111111</v>
      </c>
      <c r="L718">
        <v>28338.690060317458</v>
      </c>
      <c r="M718" t="s">
        <v>3517</v>
      </c>
      <c r="N718" t="s">
        <v>3519</v>
      </c>
      <c r="O718">
        <v>3</v>
      </c>
    </row>
    <row r="719" spans="1:15" x14ac:dyDescent="0.35">
      <c r="A719">
        <v>878</v>
      </c>
      <c r="B719" t="s">
        <v>700</v>
      </c>
      <c r="C719" t="s">
        <v>6</v>
      </c>
      <c r="D719" t="s">
        <v>13</v>
      </c>
      <c r="E719" t="s">
        <v>3</v>
      </c>
      <c r="F719" t="s">
        <v>3675</v>
      </c>
      <c r="G719">
        <v>31</v>
      </c>
      <c r="H719">
        <v>3</v>
      </c>
      <c r="I719">
        <v>4531.79</v>
      </c>
      <c r="J719">
        <v>13</v>
      </c>
      <c r="K719">
        <v>1510.5966666666666</v>
      </c>
      <c r="L719">
        <v>109084.9328895238</v>
      </c>
      <c r="M719" t="s">
        <v>3517</v>
      </c>
      <c r="N719" t="s">
        <v>3519</v>
      </c>
      <c r="O719">
        <v>9</v>
      </c>
    </row>
    <row r="720" spans="1:15" x14ac:dyDescent="0.35">
      <c r="A720">
        <v>882</v>
      </c>
      <c r="B720" t="s">
        <v>1140</v>
      </c>
      <c r="C720" t="s">
        <v>5</v>
      </c>
      <c r="D720" t="s">
        <v>15</v>
      </c>
      <c r="E720" t="s">
        <v>3</v>
      </c>
      <c r="F720" t="s">
        <v>14</v>
      </c>
      <c r="G720">
        <v>59</v>
      </c>
      <c r="H720">
        <v>5</v>
      </c>
      <c r="I720">
        <v>6628.3600000000006</v>
      </c>
      <c r="J720">
        <v>11</v>
      </c>
      <c r="K720">
        <v>1325.672</v>
      </c>
      <c r="L720">
        <v>81003.104361142861</v>
      </c>
      <c r="M720" t="s">
        <v>3517</v>
      </c>
      <c r="N720" t="s">
        <v>3519</v>
      </c>
      <c r="O720">
        <v>11</v>
      </c>
    </row>
    <row r="721" spans="1:15" x14ac:dyDescent="0.35">
      <c r="A721">
        <v>884</v>
      </c>
      <c r="B721" t="s">
        <v>2648</v>
      </c>
      <c r="C721" t="s">
        <v>6</v>
      </c>
      <c r="D721" t="s">
        <v>15</v>
      </c>
      <c r="E721" t="s">
        <v>3</v>
      </c>
      <c r="F721" t="s">
        <v>3608</v>
      </c>
      <c r="G721">
        <v>11</v>
      </c>
      <c r="H721">
        <v>5</v>
      </c>
      <c r="I721">
        <v>9210.74</v>
      </c>
      <c r="J721">
        <v>11</v>
      </c>
      <c r="K721">
        <v>1842.1479999999999</v>
      </c>
      <c r="L721">
        <v>112561.55873600001</v>
      </c>
      <c r="M721" t="s">
        <v>3517</v>
      </c>
      <c r="N721" t="s">
        <v>3518</v>
      </c>
      <c r="O721">
        <v>17</v>
      </c>
    </row>
    <row r="722" spans="1:15" x14ac:dyDescent="0.35">
      <c r="A722">
        <v>885</v>
      </c>
      <c r="B722" t="s">
        <v>3436</v>
      </c>
      <c r="C722" t="s">
        <v>6</v>
      </c>
      <c r="D722" t="s">
        <v>10</v>
      </c>
      <c r="E722" t="s">
        <v>3</v>
      </c>
      <c r="F722" t="s">
        <v>3672</v>
      </c>
      <c r="G722">
        <v>20</v>
      </c>
      <c r="H722">
        <v>3</v>
      </c>
      <c r="I722">
        <v>3628.94</v>
      </c>
      <c r="J722">
        <v>8</v>
      </c>
      <c r="K722">
        <v>1209.6466666666668</v>
      </c>
      <c r="L722">
        <v>53755.315413333337</v>
      </c>
      <c r="M722" t="s">
        <v>3517</v>
      </c>
      <c r="N722" t="s">
        <v>3518</v>
      </c>
      <c r="O722">
        <v>18</v>
      </c>
    </row>
    <row r="723" spans="1:15" x14ac:dyDescent="0.35">
      <c r="A723">
        <v>886</v>
      </c>
      <c r="B723" t="s">
        <v>886</v>
      </c>
      <c r="C723" t="s">
        <v>5</v>
      </c>
      <c r="D723" t="s">
        <v>11</v>
      </c>
      <c r="E723" t="s">
        <v>3</v>
      </c>
      <c r="F723" t="s">
        <v>3655</v>
      </c>
      <c r="G723">
        <v>53</v>
      </c>
      <c r="H723">
        <v>7</v>
      </c>
      <c r="I723">
        <v>9025.0300000000007</v>
      </c>
      <c r="J723">
        <v>16</v>
      </c>
      <c r="K723">
        <v>1289.2900000000002</v>
      </c>
      <c r="L723">
        <v>114589.14825142859</v>
      </c>
      <c r="M723" t="s">
        <v>3517</v>
      </c>
      <c r="N723" t="s">
        <v>3518</v>
      </c>
      <c r="O723">
        <v>11</v>
      </c>
    </row>
    <row r="724" spans="1:15" x14ac:dyDescent="0.35">
      <c r="A724">
        <v>887</v>
      </c>
      <c r="B724" t="s">
        <v>2624</v>
      </c>
      <c r="C724" t="s">
        <v>6</v>
      </c>
      <c r="D724" t="s">
        <v>13</v>
      </c>
      <c r="E724" t="s">
        <v>2</v>
      </c>
      <c r="F724" t="s">
        <v>14</v>
      </c>
      <c r="G724">
        <v>55</v>
      </c>
      <c r="H724">
        <v>8</v>
      </c>
      <c r="I724">
        <v>10938.66</v>
      </c>
      <c r="J724">
        <v>9</v>
      </c>
      <c r="K724">
        <v>1367.3325</v>
      </c>
      <c r="L724">
        <v>68358.030338571436</v>
      </c>
      <c r="M724" t="s">
        <v>3517</v>
      </c>
      <c r="N724" t="s">
        <v>3518</v>
      </c>
      <c r="O724">
        <v>1</v>
      </c>
    </row>
    <row r="725" spans="1:15" x14ac:dyDescent="0.35">
      <c r="A725">
        <v>888</v>
      </c>
      <c r="B725" t="s">
        <v>660</v>
      </c>
      <c r="C725" t="s">
        <v>5</v>
      </c>
      <c r="D725" t="s">
        <v>13</v>
      </c>
      <c r="E725" t="s">
        <v>3</v>
      </c>
      <c r="F725" t="s">
        <v>3817</v>
      </c>
      <c r="G725">
        <v>62</v>
      </c>
      <c r="H725">
        <v>5</v>
      </c>
      <c r="I725">
        <v>5750.62</v>
      </c>
      <c r="J725">
        <v>8</v>
      </c>
      <c r="K725">
        <v>1150.124</v>
      </c>
      <c r="L725">
        <v>51110.196132571429</v>
      </c>
      <c r="M725" t="s">
        <v>3517</v>
      </c>
      <c r="N725" t="s">
        <v>3518</v>
      </c>
      <c r="O725">
        <v>10</v>
      </c>
    </row>
    <row r="726" spans="1:15" x14ac:dyDescent="0.35">
      <c r="A726">
        <v>889</v>
      </c>
      <c r="B726" t="s">
        <v>1172</v>
      </c>
      <c r="C726" t="s">
        <v>6</v>
      </c>
      <c r="D726" t="s">
        <v>16</v>
      </c>
      <c r="E726" t="s">
        <v>1</v>
      </c>
      <c r="F726" t="s">
        <v>3606</v>
      </c>
      <c r="G726">
        <v>46</v>
      </c>
      <c r="H726">
        <v>5</v>
      </c>
      <c r="I726">
        <v>4366.9500000000007</v>
      </c>
      <c r="J726">
        <v>6</v>
      </c>
      <c r="K726">
        <v>873.3900000000001</v>
      </c>
      <c r="L726">
        <v>29109.340080000002</v>
      </c>
      <c r="M726" t="s">
        <v>3517</v>
      </c>
      <c r="N726" t="s">
        <v>3519</v>
      </c>
      <c r="O726">
        <v>10</v>
      </c>
    </row>
    <row r="727" spans="1:15" x14ac:dyDescent="0.35">
      <c r="A727">
        <v>890</v>
      </c>
      <c r="B727" t="s">
        <v>3225</v>
      </c>
      <c r="C727" t="s">
        <v>5</v>
      </c>
      <c r="D727" t="s">
        <v>11</v>
      </c>
      <c r="E727" t="s">
        <v>3</v>
      </c>
      <c r="F727" t="s">
        <v>3626</v>
      </c>
      <c r="G727">
        <v>55</v>
      </c>
      <c r="H727">
        <v>4</v>
      </c>
      <c r="I727">
        <v>4485.6000000000004</v>
      </c>
      <c r="J727">
        <v>11</v>
      </c>
      <c r="K727">
        <v>1121.4000000000001</v>
      </c>
      <c r="L727">
        <v>68521.384800000014</v>
      </c>
      <c r="M727" t="s">
        <v>3517</v>
      </c>
      <c r="N727" t="s">
        <v>3519</v>
      </c>
      <c r="O727">
        <v>15</v>
      </c>
    </row>
    <row r="728" spans="1:15" x14ac:dyDescent="0.35">
      <c r="A728">
        <v>891</v>
      </c>
      <c r="B728" t="s">
        <v>3110</v>
      </c>
      <c r="C728" t="s">
        <v>6</v>
      </c>
      <c r="D728" t="s">
        <v>11</v>
      </c>
      <c r="E728" t="s">
        <v>2</v>
      </c>
      <c r="F728" t="s">
        <v>3618</v>
      </c>
      <c r="G728">
        <v>21</v>
      </c>
      <c r="H728">
        <v>5</v>
      </c>
      <c r="I728">
        <v>6442.05</v>
      </c>
      <c r="J728">
        <v>15</v>
      </c>
      <c r="K728">
        <v>1288.4100000000001</v>
      </c>
      <c r="L728">
        <v>107354.00237142859</v>
      </c>
      <c r="M728" t="s">
        <v>3517</v>
      </c>
      <c r="N728" t="s">
        <v>3519</v>
      </c>
      <c r="O728">
        <v>9</v>
      </c>
    </row>
    <row r="729" spans="1:15" x14ac:dyDescent="0.35">
      <c r="A729">
        <v>893</v>
      </c>
      <c r="B729" t="s">
        <v>1381</v>
      </c>
      <c r="C729" t="s">
        <v>6</v>
      </c>
      <c r="D729" t="s">
        <v>12</v>
      </c>
      <c r="E729" t="s">
        <v>3</v>
      </c>
      <c r="F729" t="s">
        <v>3597</v>
      </c>
      <c r="G729">
        <v>97</v>
      </c>
      <c r="H729">
        <v>7</v>
      </c>
      <c r="I729">
        <v>9202.8499999999985</v>
      </c>
      <c r="J729">
        <v>13</v>
      </c>
      <c r="K729">
        <v>1314.6928571428568</v>
      </c>
      <c r="L729">
        <v>94938.103106122435</v>
      </c>
      <c r="M729" t="s">
        <v>3517</v>
      </c>
      <c r="N729" t="s">
        <v>3518</v>
      </c>
      <c r="O729">
        <v>16</v>
      </c>
    </row>
    <row r="730" spans="1:15" x14ac:dyDescent="0.35">
      <c r="A730">
        <v>894</v>
      </c>
      <c r="B730" t="s">
        <v>615</v>
      </c>
      <c r="C730" t="s">
        <v>5</v>
      </c>
      <c r="D730" t="s">
        <v>10</v>
      </c>
      <c r="E730" t="s">
        <v>2</v>
      </c>
      <c r="F730" t="s">
        <v>3569</v>
      </c>
      <c r="G730">
        <v>13</v>
      </c>
      <c r="H730">
        <v>8</v>
      </c>
      <c r="I730">
        <v>7512.4800000000005</v>
      </c>
      <c r="J730">
        <v>14</v>
      </c>
      <c r="K730">
        <v>939.06000000000006</v>
      </c>
      <c r="L730">
        <v>73028.818080000012</v>
      </c>
      <c r="M730" t="s">
        <v>3517</v>
      </c>
      <c r="N730" t="s">
        <v>3519</v>
      </c>
      <c r="O730">
        <v>9</v>
      </c>
    </row>
    <row r="731" spans="1:15" x14ac:dyDescent="0.35">
      <c r="A731">
        <v>897</v>
      </c>
      <c r="B731" t="s">
        <v>2691</v>
      </c>
      <c r="C731" t="s">
        <v>5</v>
      </c>
      <c r="D731" t="s">
        <v>13</v>
      </c>
      <c r="E731" t="s">
        <v>3</v>
      </c>
      <c r="F731" t="s">
        <v>3572</v>
      </c>
      <c r="G731">
        <v>25</v>
      </c>
      <c r="H731">
        <v>6</v>
      </c>
      <c r="I731">
        <v>7311.98</v>
      </c>
      <c r="J731">
        <v>13</v>
      </c>
      <c r="K731">
        <v>1218.6633333333332</v>
      </c>
      <c r="L731">
        <v>88003.509384761899</v>
      </c>
      <c r="M731" t="s">
        <v>3517</v>
      </c>
      <c r="N731" t="s">
        <v>3518</v>
      </c>
      <c r="O731">
        <v>11</v>
      </c>
    </row>
    <row r="732" spans="1:15" x14ac:dyDescent="0.35">
      <c r="A732">
        <v>898</v>
      </c>
      <c r="B732" t="s">
        <v>2783</v>
      </c>
      <c r="C732" t="s">
        <v>5</v>
      </c>
      <c r="D732" t="s">
        <v>10</v>
      </c>
      <c r="E732" t="s">
        <v>1</v>
      </c>
      <c r="F732" t="s">
        <v>3564</v>
      </c>
      <c r="G732">
        <v>53</v>
      </c>
      <c r="H732">
        <v>1</v>
      </c>
      <c r="I732">
        <v>478.16</v>
      </c>
      <c r="J732">
        <v>17</v>
      </c>
      <c r="K732">
        <v>478.16</v>
      </c>
      <c r="L732">
        <v>45153.87835428572</v>
      </c>
      <c r="M732" t="s">
        <v>3517</v>
      </c>
      <c r="N732" t="s">
        <v>3518</v>
      </c>
      <c r="O732">
        <v>16</v>
      </c>
    </row>
    <row r="733" spans="1:15" x14ac:dyDescent="0.35">
      <c r="A733">
        <v>899</v>
      </c>
      <c r="B733" t="s">
        <v>3139</v>
      </c>
      <c r="C733" t="s">
        <v>5</v>
      </c>
      <c r="D733" t="s">
        <v>11</v>
      </c>
      <c r="E733" t="s">
        <v>1</v>
      </c>
      <c r="F733" t="s">
        <v>3560</v>
      </c>
      <c r="G733">
        <v>42</v>
      </c>
      <c r="H733">
        <v>6</v>
      </c>
      <c r="I733">
        <v>4240.0599999999995</v>
      </c>
      <c r="J733">
        <v>7</v>
      </c>
      <c r="K733">
        <v>706.67666666666662</v>
      </c>
      <c r="L733">
        <v>27478.415506666668</v>
      </c>
      <c r="M733" t="s">
        <v>3517</v>
      </c>
      <c r="N733" t="s">
        <v>3519</v>
      </c>
      <c r="O733">
        <v>12</v>
      </c>
    </row>
    <row r="734" spans="1:15" x14ac:dyDescent="0.35">
      <c r="A734">
        <v>900</v>
      </c>
      <c r="B734" t="s">
        <v>729</v>
      </c>
      <c r="C734" t="s">
        <v>6</v>
      </c>
      <c r="D734" t="s">
        <v>13</v>
      </c>
      <c r="E734" t="s">
        <v>3</v>
      </c>
      <c r="F734" t="s">
        <v>3587</v>
      </c>
      <c r="G734">
        <v>48</v>
      </c>
      <c r="H734">
        <v>4</v>
      </c>
      <c r="I734">
        <v>2446.44</v>
      </c>
      <c r="J734">
        <v>7</v>
      </c>
      <c r="K734">
        <v>611.61</v>
      </c>
      <c r="L734">
        <v>23781.843240000002</v>
      </c>
      <c r="M734" t="s">
        <v>3517</v>
      </c>
      <c r="N734" t="s">
        <v>3519</v>
      </c>
      <c r="O734">
        <v>5</v>
      </c>
    </row>
    <row r="735" spans="1:15" x14ac:dyDescent="0.35">
      <c r="A735">
        <v>901</v>
      </c>
      <c r="B735" t="s">
        <v>2056</v>
      </c>
      <c r="C735" t="s">
        <v>5</v>
      </c>
      <c r="D735" t="s">
        <v>16</v>
      </c>
      <c r="E735" t="s">
        <v>3</v>
      </c>
      <c r="F735" t="s">
        <v>14</v>
      </c>
      <c r="G735">
        <v>13</v>
      </c>
      <c r="H735">
        <v>4</v>
      </c>
      <c r="I735">
        <v>6948.22</v>
      </c>
      <c r="J735">
        <v>19</v>
      </c>
      <c r="K735">
        <v>1737.0550000000001</v>
      </c>
      <c r="L735">
        <v>183332.75511142856</v>
      </c>
      <c r="M735" t="s">
        <v>3517</v>
      </c>
      <c r="N735" t="s">
        <v>3519</v>
      </c>
      <c r="O735">
        <v>16</v>
      </c>
    </row>
    <row r="736" spans="1:15" x14ac:dyDescent="0.35">
      <c r="A736">
        <v>902</v>
      </c>
      <c r="B736" t="s">
        <v>2915</v>
      </c>
      <c r="C736" t="s">
        <v>5</v>
      </c>
      <c r="D736" t="s">
        <v>16</v>
      </c>
      <c r="E736" t="s">
        <v>3</v>
      </c>
      <c r="F736" t="s">
        <v>3669</v>
      </c>
      <c r="G736">
        <v>37</v>
      </c>
      <c r="H736">
        <v>9</v>
      </c>
      <c r="I736">
        <v>9408.5299999999988</v>
      </c>
      <c r="J736">
        <v>7</v>
      </c>
      <c r="K736">
        <v>1045.392222222222</v>
      </c>
      <c r="L736">
        <v>40649.031168888883</v>
      </c>
      <c r="M736" t="s">
        <v>3517</v>
      </c>
      <c r="N736" t="s">
        <v>3518</v>
      </c>
      <c r="O736">
        <v>18</v>
      </c>
    </row>
    <row r="737" spans="1:15" x14ac:dyDescent="0.35">
      <c r="A737">
        <v>903</v>
      </c>
      <c r="B737" t="s">
        <v>1534</v>
      </c>
      <c r="C737" t="s">
        <v>6</v>
      </c>
      <c r="D737" t="s">
        <v>10</v>
      </c>
      <c r="E737" t="s">
        <v>3</v>
      </c>
      <c r="F737" t="s">
        <v>14</v>
      </c>
      <c r="G737">
        <v>46</v>
      </c>
      <c r="H737">
        <v>9</v>
      </c>
      <c r="I737">
        <v>10102.58</v>
      </c>
      <c r="J737">
        <v>1</v>
      </c>
      <c r="K737">
        <v>1122.5088888888888</v>
      </c>
      <c r="L737">
        <v>6235.3765193650788</v>
      </c>
      <c r="M737" t="s">
        <v>3517</v>
      </c>
      <c r="N737" t="s">
        <v>3518</v>
      </c>
      <c r="O737">
        <v>14</v>
      </c>
    </row>
    <row r="738" spans="1:15" x14ac:dyDescent="0.35">
      <c r="A738">
        <v>905</v>
      </c>
      <c r="B738" t="s">
        <v>973</v>
      </c>
      <c r="C738" t="s">
        <v>5</v>
      </c>
      <c r="D738" t="s">
        <v>13</v>
      </c>
      <c r="E738" t="s">
        <v>1</v>
      </c>
      <c r="F738" t="s">
        <v>3730</v>
      </c>
      <c r="G738">
        <v>41</v>
      </c>
      <c r="H738">
        <v>8</v>
      </c>
      <c r="I738">
        <v>6801.49</v>
      </c>
      <c r="J738">
        <v>12</v>
      </c>
      <c r="K738">
        <v>850.18624999999997</v>
      </c>
      <c r="L738">
        <v>56671.957962857152</v>
      </c>
      <c r="M738" t="s">
        <v>3517</v>
      </c>
      <c r="N738" t="s">
        <v>3518</v>
      </c>
      <c r="O738">
        <v>12</v>
      </c>
    </row>
    <row r="739" spans="1:15" x14ac:dyDescent="0.35">
      <c r="A739">
        <v>906</v>
      </c>
      <c r="B739" t="s">
        <v>553</v>
      </c>
      <c r="C739" t="s">
        <v>6</v>
      </c>
      <c r="D739" t="s">
        <v>10</v>
      </c>
      <c r="E739" t="s">
        <v>2</v>
      </c>
      <c r="F739" t="s">
        <v>3839</v>
      </c>
      <c r="G739">
        <v>73</v>
      </c>
      <c r="H739">
        <v>9</v>
      </c>
      <c r="I739">
        <v>12920.289999999999</v>
      </c>
      <c r="J739">
        <v>6</v>
      </c>
      <c r="K739">
        <v>1435.5877777777778</v>
      </c>
      <c r="L739">
        <v>47846.910129523814</v>
      </c>
      <c r="M739" t="s">
        <v>3517</v>
      </c>
      <c r="N739" t="s">
        <v>3519</v>
      </c>
      <c r="O739">
        <v>3</v>
      </c>
    </row>
    <row r="740" spans="1:15" x14ac:dyDescent="0.35">
      <c r="A740">
        <v>907</v>
      </c>
      <c r="B740" t="s">
        <v>1014</v>
      </c>
      <c r="C740" t="s">
        <v>6</v>
      </c>
      <c r="D740" t="s">
        <v>15</v>
      </c>
      <c r="E740" t="s">
        <v>2</v>
      </c>
      <c r="F740" t="s">
        <v>3665</v>
      </c>
      <c r="G740">
        <v>51</v>
      </c>
      <c r="H740">
        <v>7</v>
      </c>
      <c r="I740">
        <v>3448.87</v>
      </c>
      <c r="J740">
        <v>14</v>
      </c>
      <c r="K740">
        <v>492.69571428571425</v>
      </c>
      <c r="L740">
        <v>38315.960308571426</v>
      </c>
      <c r="M740" t="s">
        <v>3517</v>
      </c>
      <c r="N740" t="s">
        <v>3519</v>
      </c>
      <c r="O740">
        <v>17</v>
      </c>
    </row>
    <row r="741" spans="1:15" x14ac:dyDescent="0.35">
      <c r="A741">
        <v>908</v>
      </c>
      <c r="B741" t="s">
        <v>588</v>
      </c>
      <c r="C741" t="s">
        <v>5</v>
      </c>
      <c r="D741" t="s">
        <v>10</v>
      </c>
      <c r="E741" t="s">
        <v>1</v>
      </c>
      <c r="F741" t="s">
        <v>14</v>
      </c>
      <c r="G741">
        <v>86</v>
      </c>
      <c r="H741">
        <v>7</v>
      </c>
      <c r="I741">
        <v>4679.1500000000005</v>
      </c>
      <c r="J741">
        <v>4</v>
      </c>
      <c r="K741">
        <v>668.45</v>
      </c>
      <c r="L741">
        <v>14852.57702857143</v>
      </c>
      <c r="M741" t="s">
        <v>3517</v>
      </c>
      <c r="N741" t="s">
        <v>3519</v>
      </c>
      <c r="O741">
        <v>17</v>
      </c>
    </row>
    <row r="742" spans="1:15" x14ac:dyDescent="0.35">
      <c r="A742">
        <v>910</v>
      </c>
      <c r="B742" t="s">
        <v>2064</v>
      </c>
      <c r="C742" t="s">
        <v>6</v>
      </c>
      <c r="D742" t="s">
        <v>10</v>
      </c>
      <c r="E742" t="s">
        <v>3</v>
      </c>
      <c r="F742" t="s">
        <v>3713</v>
      </c>
      <c r="G742">
        <v>50</v>
      </c>
      <c r="H742">
        <v>2</v>
      </c>
      <c r="I742">
        <v>1932.55</v>
      </c>
      <c r="J742">
        <v>16</v>
      </c>
      <c r="K742">
        <v>966.27499999999998</v>
      </c>
      <c r="L742">
        <v>85880.31337142858</v>
      </c>
      <c r="M742" t="s">
        <v>3517</v>
      </c>
      <c r="N742" t="s">
        <v>3518</v>
      </c>
      <c r="O742">
        <v>14</v>
      </c>
    </row>
    <row r="743" spans="1:15" x14ac:dyDescent="0.35">
      <c r="A743">
        <v>911</v>
      </c>
      <c r="B743" t="s">
        <v>2222</v>
      </c>
      <c r="C743" t="s">
        <v>6</v>
      </c>
      <c r="D743" t="s">
        <v>15</v>
      </c>
      <c r="E743" t="s">
        <v>1</v>
      </c>
      <c r="F743" t="s">
        <v>3759</v>
      </c>
      <c r="G743">
        <v>62</v>
      </c>
      <c r="H743">
        <v>5</v>
      </c>
      <c r="I743">
        <v>3792.6</v>
      </c>
      <c r="J743">
        <v>18</v>
      </c>
      <c r="K743">
        <v>758.52</v>
      </c>
      <c r="L743">
        <v>75842.464320000014</v>
      </c>
      <c r="M743" t="s">
        <v>3517</v>
      </c>
      <c r="N743" t="s">
        <v>3518</v>
      </c>
      <c r="O743">
        <v>3</v>
      </c>
    </row>
    <row r="744" spans="1:15" x14ac:dyDescent="0.35">
      <c r="A744">
        <v>912</v>
      </c>
      <c r="B744" t="s">
        <v>3342</v>
      </c>
      <c r="C744" t="s">
        <v>6</v>
      </c>
      <c r="D744" t="s">
        <v>16</v>
      </c>
      <c r="E744" t="s">
        <v>3</v>
      </c>
      <c r="F744" t="s">
        <v>3606</v>
      </c>
      <c r="G744">
        <v>37</v>
      </c>
      <c r="H744">
        <v>7</v>
      </c>
      <c r="I744">
        <v>7206.5199999999995</v>
      </c>
      <c r="J744">
        <v>11</v>
      </c>
      <c r="K744">
        <v>1029.502857142857</v>
      </c>
      <c r="L744">
        <v>62906.154295510198</v>
      </c>
      <c r="M744" t="s">
        <v>3517</v>
      </c>
      <c r="N744" t="s">
        <v>3519</v>
      </c>
      <c r="O744">
        <v>19</v>
      </c>
    </row>
    <row r="745" spans="1:15" x14ac:dyDescent="0.35">
      <c r="A745">
        <v>913</v>
      </c>
      <c r="B745" t="s">
        <v>888</v>
      </c>
      <c r="C745" t="s">
        <v>5</v>
      </c>
      <c r="D745" t="s">
        <v>10</v>
      </c>
      <c r="E745" t="s">
        <v>3</v>
      </c>
      <c r="F745" t="s">
        <v>14</v>
      </c>
      <c r="G745">
        <v>67</v>
      </c>
      <c r="H745">
        <v>3</v>
      </c>
      <c r="I745">
        <v>3591.41</v>
      </c>
      <c r="J745">
        <v>13</v>
      </c>
      <c r="K745">
        <v>1197.1366666666665</v>
      </c>
      <c r="L745">
        <v>86449.001129523807</v>
      </c>
      <c r="M745" t="s">
        <v>3517</v>
      </c>
      <c r="N745" t="s">
        <v>3518</v>
      </c>
      <c r="O745">
        <v>1</v>
      </c>
    </row>
    <row r="746" spans="1:15" x14ac:dyDescent="0.35">
      <c r="A746">
        <v>914</v>
      </c>
      <c r="B746" t="s">
        <v>2216</v>
      </c>
      <c r="C746" t="s">
        <v>6</v>
      </c>
      <c r="D746" t="s">
        <v>13</v>
      </c>
      <c r="E746" t="s">
        <v>1</v>
      </c>
      <c r="F746" t="s">
        <v>3734</v>
      </c>
      <c r="G746">
        <v>73</v>
      </c>
      <c r="H746">
        <v>5</v>
      </c>
      <c r="I746">
        <v>5533.8200000000006</v>
      </c>
      <c r="J746">
        <v>18</v>
      </c>
      <c r="K746">
        <v>1106.7640000000001</v>
      </c>
      <c r="L746">
        <v>110662.48639542858</v>
      </c>
      <c r="M746" t="s">
        <v>3517</v>
      </c>
      <c r="N746" t="s">
        <v>3519</v>
      </c>
      <c r="O746">
        <v>2</v>
      </c>
    </row>
    <row r="747" spans="1:15" x14ac:dyDescent="0.35">
      <c r="A747">
        <v>915</v>
      </c>
      <c r="B747" t="s">
        <v>342</v>
      </c>
      <c r="C747" t="s">
        <v>5</v>
      </c>
      <c r="D747" t="s">
        <v>9</v>
      </c>
      <c r="E747" t="s">
        <v>3</v>
      </c>
      <c r="F747" t="s">
        <v>3739</v>
      </c>
      <c r="G747">
        <v>17</v>
      </c>
      <c r="H747">
        <v>5</v>
      </c>
      <c r="I747">
        <v>4802.5999999999995</v>
      </c>
      <c r="J747">
        <v>4</v>
      </c>
      <c r="K747">
        <v>960.51999999999987</v>
      </c>
      <c r="L747">
        <v>21342.205531428568</v>
      </c>
      <c r="M747" t="s">
        <v>3517</v>
      </c>
      <c r="N747" t="s">
        <v>3518</v>
      </c>
      <c r="O747">
        <v>7</v>
      </c>
    </row>
    <row r="748" spans="1:15" x14ac:dyDescent="0.35">
      <c r="A748">
        <v>917</v>
      </c>
      <c r="B748" t="s">
        <v>2558</v>
      </c>
      <c r="C748" t="s">
        <v>6</v>
      </c>
      <c r="D748" t="s">
        <v>10</v>
      </c>
      <c r="E748" t="s">
        <v>3</v>
      </c>
      <c r="F748" t="s">
        <v>3664</v>
      </c>
      <c r="G748">
        <v>63</v>
      </c>
      <c r="H748">
        <v>8</v>
      </c>
      <c r="I748">
        <v>7452.8799999999992</v>
      </c>
      <c r="J748">
        <v>22</v>
      </c>
      <c r="K748">
        <v>931.6099999999999</v>
      </c>
      <c r="L748">
        <v>113849.13018285714</v>
      </c>
      <c r="M748" t="s">
        <v>3517</v>
      </c>
      <c r="N748" t="s">
        <v>3518</v>
      </c>
      <c r="O748">
        <v>19</v>
      </c>
    </row>
    <row r="749" spans="1:15" x14ac:dyDescent="0.35">
      <c r="A749">
        <v>918</v>
      </c>
      <c r="B749" t="s">
        <v>2195</v>
      </c>
      <c r="C749" t="s">
        <v>6</v>
      </c>
      <c r="D749" t="s">
        <v>11</v>
      </c>
      <c r="E749" t="s">
        <v>2</v>
      </c>
      <c r="F749" t="s">
        <v>3701</v>
      </c>
      <c r="G749">
        <v>73</v>
      </c>
      <c r="H749">
        <v>5</v>
      </c>
      <c r="I749">
        <v>5684.7000000000007</v>
      </c>
      <c r="J749">
        <v>12</v>
      </c>
      <c r="K749">
        <v>1136.94</v>
      </c>
      <c r="L749">
        <v>75786.47136000001</v>
      </c>
      <c r="M749" t="s">
        <v>3517</v>
      </c>
      <c r="N749" t="s">
        <v>3518</v>
      </c>
      <c r="O749">
        <v>13</v>
      </c>
    </row>
    <row r="750" spans="1:15" x14ac:dyDescent="0.35">
      <c r="A750">
        <v>919</v>
      </c>
      <c r="B750" t="s">
        <v>1434</v>
      </c>
      <c r="C750" t="s">
        <v>6</v>
      </c>
      <c r="D750" t="s">
        <v>11</v>
      </c>
      <c r="E750" t="s">
        <v>3</v>
      </c>
      <c r="F750" t="s">
        <v>3567</v>
      </c>
      <c r="G750">
        <v>48</v>
      </c>
      <c r="H750">
        <v>9</v>
      </c>
      <c r="I750">
        <v>10701.04</v>
      </c>
      <c r="J750">
        <v>22</v>
      </c>
      <c r="K750">
        <v>1189.0044444444445</v>
      </c>
      <c r="L750">
        <v>145304.49628444447</v>
      </c>
      <c r="M750" t="s">
        <v>3517</v>
      </c>
      <c r="N750" t="s">
        <v>3519</v>
      </c>
      <c r="O750">
        <v>13</v>
      </c>
    </row>
    <row r="751" spans="1:15" x14ac:dyDescent="0.35">
      <c r="A751">
        <v>920</v>
      </c>
      <c r="B751" t="s">
        <v>3050</v>
      </c>
      <c r="C751" t="s">
        <v>6</v>
      </c>
      <c r="D751" t="s">
        <v>11</v>
      </c>
      <c r="E751" t="s">
        <v>3</v>
      </c>
      <c r="F751" t="s">
        <v>3892</v>
      </c>
      <c r="G751">
        <v>89</v>
      </c>
      <c r="H751">
        <v>6</v>
      </c>
      <c r="I751">
        <v>6259.75</v>
      </c>
      <c r="J751">
        <v>16</v>
      </c>
      <c r="K751">
        <v>1043.2916666666667</v>
      </c>
      <c r="L751">
        <v>92725.378666666686</v>
      </c>
      <c r="M751" t="s">
        <v>3517</v>
      </c>
      <c r="N751" t="s">
        <v>3519</v>
      </c>
      <c r="O751">
        <v>19</v>
      </c>
    </row>
    <row r="752" spans="1:15" x14ac:dyDescent="0.35">
      <c r="A752">
        <v>921</v>
      </c>
      <c r="B752" t="s">
        <v>1427</v>
      </c>
      <c r="C752" t="s">
        <v>5</v>
      </c>
      <c r="D752" t="s">
        <v>13</v>
      </c>
      <c r="E752" t="s">
        <v>3</v>
      </c>
      <c r="F752" t="s">
        <v>3633</v>
      </c>
      <c r="G752">
        <v>77</v>
      </c>
      <c r="H752">
        <v>7</v>
      </c>
      <c r="I752">
        <v>10039.39</v>
      </c>
      <c r="J752">
        <v>14</v>
      </c>
      <c r="K752">
        <v>1434.1985714285713</v>
      </c>
      <c r="L752">
        <v>111534.75450285715</v>
      </c>
      <c r="M752" t="s">
        <v>3517</v>
      </c>
      <c r="N752" t="s">
        <v>3518</v>
      </c>
      <c r="O752">
        <v>7</v>
      </c>
    </row>
    <row r="753" spans="1:15" x14ac:dyDescent="0.35">
      <c r="A753">
        <v>922</v>
      </c>
      <c r="B753" t="s">
        <v>393</v>
      </c>
      <c r="C753" t="s">
        <v>5</v>
      </c>
      <c r="D753" t="s">
        <v>10</v>
      </c>
      <c r="E753" t="s">
        <v>3</v>
      </c>
      <c r="F753" t="s">
        <v>3585</v>
      </c>
      <c r="G753">
        <v>52</v>
      </c>
      <c r="H753">
        <v>1</v>
      </c>
      <c r="I753">
        <v>569.55999999999995</v>
      </c>
      <c r="J753">
        <v>11</v>
      </c>
      <c r="K753">
        <v>569.55999999999995</v>
      </c>
      <c r="L753">
        <v>34802.068777142857</v>
      </c>
      <c r="M753" t="s">
        <v>3517</v>
      </c>
      <c r="N753" t="s">
        <v>3518</v>
      </c>
      <c r="O753">
        <v>19</v>
      </c>
    </row>
    <row r="754" spans="1:15" x14ac:dyDescent="0.35">
      <c r="A754">
        <v>923</v>
      </c>
      <c r="B754" t="s">
        <v>1319</v>
      </c>
      <c r="C754" t="s">
        <v>6</v>
      </c>
      <c r="D754" t="s">
        <v>10</v>
      </c>
      <c r="E754" t="s">
        <v>2</v>
      </c>
      <c r="F754" t="s">
        <v>3707</v>
      </c>
      <c r="G754">
        <v>44</v>
      </c>
      <c r="H754">
        <v>7</v>
      </c>
      <c r="I754">
        <v>6019.1900000000005</v>
      </c>
      <c r="J754">
        <v>21</v>
      </c>
      <c r="K754">
        <v>859.88428571428574</v>
      </c>
      <c r="L754">
        <v>100307.22169714286</v>
      </c>
      <c r="M754" t="s">
        <v>3517</v>
      </c>
      <c r="N754" t="s">
        <v>3518</v>
      </c>
      <c r="O754">
        <v>19</v>
      </c>
    </row>
    <row r="755" spans="1:15" x14ac:dyDescent="0.35">
      <c r="A755">
        <v>925</v>
      </c>
      <c r="B755" t="s">
        <v>2504</v>
      </c>
      <c r="C755" t="s">
        <v>6</v>
      </c>
      <c r="D755" t="s">
        <v>13</v>
      </c>
      <c r="E755" t="s">
        <v>1</v>
      </c>
      <c r="F755" t="s">
        <v>3817</v>
      </c>
      <c r="G755">
        <v>42</v>
      </c>
      <c r="H755">
        <v>9</v>
      </c>
      <c r="I755">
        <v>10701.390000000001</v>
      </c>
      <c r="J755">
        <v>12</v>
      </c>
      <c r="K755">
        <v>1189.0433333333335</v>
      </c>
      <c r="L755">
        <v>79259.59024000002</v>
      </c>
      <c r="M755" t="s">
        <v>3517</v>
      </c>
      <c r="N755" t="s">
        <v>3518</v>
      </c>
      <c r="O755">
        <v>16</v>
      </c>
    </row>
    <row r="756" spans="1:15" x14ac:dyDescent="0.35">
      <c r="A756">
        <v>926</v>
      </c>
      <c r="B756" t="s">
        <v>3148</v>
      </c>
      <c r="C756" t="s">
        <v>6</v>
      </c>
      <c r="D756" t="s">
        <v>17</v>
      </c>
      <c r="E756" t="s">
        <v>1</v>
      </c>
      <c r="F756" t="s">
        <v>3661</v>
      </c>
      <c r="G756">
        <v>18</v>
      </c>
      <c r="H756">
        <v>6</v>
      </c>
      <c r="I756">
        <v>5627.58</v>
      </c>
      <c r="J756">
        <v>13</v>
      </c>
      <c r="K756">
        <v>937.93</v>
      </c>
      <c r="L756">
        <v>67730.873080000005</v>
      </c>
      <c r="M756" t="s">
        <v>3517</v>
      </c>
      <c r="N756" t="s">
        <v>3518</v>
      </c>
      <c r="O756">
        <v>10</v>
      </c>
    </row>
    <row r="757" spans="1:15" x14ac:dyDescent="0.35">
      <c r="A757">
        <v>927</v>
      </c>
      <c r="B757" t="s">
        <v>4273</v>
      </c>
      <c r="C757" t="s">
        <v>6</v>
      </c>
      <c r="D757" t="s">
        <v>10</v>
      </c>
      <c r="E757" t="s">
        <v>3</v>
      </c>
      <c r="F757" t="s">
        <v>3715</v>
      </c>
      <c r="G757">
        <v>25</v>
      </c>
      <c r="H757">
        <v>3</v>
      </c>
      <c r="I757">
        <v>3712.1099999999997</v>
      </c>
      <c r="J757">
        <v>8</v>
      </c>
      <c r="K757">
        <v>1237.3699999999999</v>
      </c>
      <c r="L757">
        <v>54987.30866285714</v>
      </c>
      <c r="M757" t="s">
        <v>3517</v>
      </c>
      <c r="N757" t="s">
        <v>3519</v>
      </c>
      <c r="O757">
        <v>18</v>
      </c>
    </row>
    <row r="758" spans="1:15" x14ac:dyDescent="0.35">
      <c r="A758">
        <v>929</v>
      </c>
      <c r="B758" t="s">
        <v>1925</v>
      </c>
      <c r="C758" t="s">
        <v>6</v>
      </c>
      <c r="D758" t="s">
        <v>10</v>
      </c>
      <c r="E758" t="s">
        <v>3</v>
      </c>
      <c r="F758" t="s">
        <v>3705</v>
      </c>
      <c r="G758">
        <v>0</v>
      </c>
      <c r="H758">
        <v>5</v>
      </c>
      <c r="I758">
        <v>4985.7899999999991</v>
      </c>
      <c r="J758">
        <v>4</v>
      </c>
      <c r="K758">
        <v>997.15799999999979</v>
      </c>
      <c r="L758">
        <v>22156.280955428567</v>
      </c>
      <c r="M758" t="s">
        <v>3517</v>
      </c>
      <c r="N758" t="s">
        <v>3519</v>
      </c>
      <c r="O758">
        <v>13</v>
      </c>
    </row>
    <row r="759" spans="1:15" x14ac:dyDescent="0.35">
      <c r="A759">
        <v>930</v>
      </c>
      <c r="B759" t="s">
        <v>1164</v>
      </c>
      <c r="C759" t="s">
        <v>5</v>
      </c>
      <c r="D759" t="s">
        <v>16</v>
      </c>
      <c r="E759" t="s">
        <v>3</v>
      </c>
      <c r="F759" t="s">
        <v>3615</v>
      </c>
      <c r="G759">
        <v>86</v>
      </c>
      <c r="H759">
        <v>2</v>
      </c>
      <c r="I759">
        <v>1431.17</v>
      </c>
      <c r="J759">
        <v>20</v>
      </c>
      <c r="K759">
        <v>715.58500000000004</v>
      </c>
      <c r="L759">
        <v>79499.448971428574</v>
      </c>
      <c r="M759" t="s">
        <v>3517</v>
      </c>
      <c r="N759" t="s">
        <v>3519</v>
      </c>
      <c r="O759">
        <v>8</v>
      </c>
    </row>
    <row r="760" spans="1:15" x14ac:dyDescent="0.35">
      <c r="A760">
        <v>931</v>
      </c>
      <c r="B760" t="s">
        <v>1860</v>
      </c>
      <c r="C760" t="s">
        <v>5</v>
      </c>
      <c r="D760" t="s">
        <v>13</v>
      </c>
      <c r="E760" t="s">
        <v>1</v>
      </c>
      <c r="F760" t="s">
        <v>3604</v>
      </c>
      <c r="G760">
        <v>59</v>
      </c>
      <c r="H760">
        <v>5</v>
      </c>
      <c r="I760">
        <v>6046.89</v>
      </c>
      <c r="J760">
        <v>1</v>
      </c>
      <c r="K760">
        <v>1209.3780000000002</v>
      </c>
      <c r="L760">
        <v>6717.9220217142865</v>
      </c>
      <c r="M760" t="s">
        <v>3517</v>
      </c>
      <c r="N760" t="s">
        <v>3519</v>
      </c>
      <c r="O760">
        <v>1</v>
      </c>
    </row>
    <row r="761" spans="1:15" x14ac:dyDescent="0.35">
      <c r="A761">
        <v>933</v>
      </c>
      <c r="B761" t="s">
        <v>2341</v>
      </c>
      <c r="C761" t="s">
        <v>5</v>
      </c>
      <c r="D761" t="s">
        <v>16</v>
      </c>
      <c r="E761" t="s">
        <v>3</v>
      </c>
      <c r="F761" t="s">
        <v>3576</v>
      </c>
      <c r="G761">
        <v>75</v>
      </c>
      <c r="H761">
        <v>5</v>
      </c>
      <c r="I761">
        <v>7598.65</v>
      </c>
      <c r="J761">
        <v>4</v>
      </c>
      <c r="K761">
        <v>1519.73</v>
      </c>
      <c r="L761">
        <v>33767.532182857147</v>
      </c>
      <c r="M761" t="s">
        <v>3517</v>
      </c>
      <c r="N761" t="s">
        <v>3519</v>
      </c>
      <c r="O761">
        <v>5</v>
      </c>
    </row>
    <row r="762" spans="1:15" x14ac:dyDescent="0.35">
      <c r="A762">
        <v>934</v>
      </c>
      <c r="B762" t="s">
        <v>2221</v>
      </c>
      <c r="C762" t="s">
        <v>6</v>
      </c>
      <c r="D762" t="s">
        <v>13</v>
      </c>
      <c r="E762" t="s">
        <v>3</v>
      </c>
      <c r="F762" t="s">
        <v>3602</v>
      </c>
      <c r="G762">
        <v>76</v>
      </c>
      <c r="H762">
        <v>7</v>
      </c>
      <c r="I762">
        <v>8420.8599999999988</v>
      </c>
      <c r="J762">
        <v>20</v>
      </c>
      <c r="K762">
        <v>1202.9799999999998</v>
      </c>
      <c r="L762">
        <v>133647.6409142857</v>
      </c>
      <c r="M762" t="s">
        <v>3517</v>
      </c>
      <c r="N762" t="s">
        <v>3518</v>
      </c>
      <c r="O762">
        <v>6</v>
      </c>
    </row>
    <row r="763" spans="1:15" x14ac:dyDescent="0.35">
      <c r="A763">
        <v>936</v>
      </c>
      <c r="B763" t="s">
        <v>2720</v>
      </c>
      <c r="C763" t="s">
        <v>6</v>
      </c>
      <c r="D763" t="s">
        <v>11</v>
      </c>
      <c r="E763" t="s">
        <v>2</v>
      </c>
      <c r="F763" t="s">
        <v>3591</v>
      </c>
      <c r="G763">
        <v>64</v>
      </c>
      <c r="H763">
        <v>11</v>
      </c>
      <c r="I763">
        <v>15702.07</v>
      </c>
      <c r="J763">
        <v>4</v>
      </c>
      <c r="K763">
        <v>1427.4609090909091</v>
      </c>
      <c r="L763">
        <v>31717.365708051952</v>
      </c>
      <c r="M763" t="s">
        <v>3517</v>
      </c>
      <c r="N763" t="s">
        <v>3518</v>
      </c>
      <c r="O763">
        <v>3</v>
      </c>
    </row>
    <row r="764" spans="1:15" x14ac:dyDescent="0.35">
      <c r="A764">
        <v>937</v>
      </c>
      <c r="B764" t="s">
        <v>2515</v>
      </c>
      <c r="C764" t="s">
        <v>6</v>
      </c>
      <c r="D764" t="s">
        <v>13</v>
      </c>
      <c r="E764" t="s">
        <v>1</v>
      </c>
      <c r="F764" t="s">
        <v>3784</v>
      </c>
      <c r="G764">
        <v>65</v>
      </c>
      <c r="H764">
        <v>5</v>
      </c>
      <c r="I764">
        <v>4550.33</v>
      </c>
      <c r="J764">
        <v>13</v>
      </c>
      <c r="K764">
        <v>910.06600000000003</v>
      </c>
      <c r="L764">
        <v>65718.726067428579</v>
      </c>
      <c r="M764" t="s">
        <v>3517</v>
      </c>
      <c r="N764" t="s">
        <v>3518</v>
      </c>
      <c r="O764">
        <v>15</v>
      </c>
    </row>
    <row r="765" spans="1:15" x14ac:dyDescent="0.35">
      <c r="A765">
        <v>938</v>
      </c>
      <c r="B765" t="s">
        <v>4274</v>
      </c>
      <c r="C765" t="s">
        <v>5</v>
      </c>
      <c r="D765" t="s">
        <v>16</v>
      </c>
      <c r="E765" t="s">
        <v>3</v>
      </c>
      <c r="F765" t="s">
        <v>3594</v>
      </c>
      <c r="G765">
        <v>18</v>
      </c>
      <c r="H765">
        <v>9</v>
      </c>
      <c r="I765">
        <v>7675.22</v>
      </c>
      <c r="J765">
        <v>7</v>
      </c>
      <c r="K765">
        <v>852.80222222222221</v>
      </c>
      <c r="L765">
        <v>33160.361608888888</v>
      </c>
      <c r="M765" t="s">
        <v>3517</v>
      </c>
      <c r="N765" t="s">
        <v>3518</v>
      </c>
      <c r="O765">
        <v>7</v>
      </c>
    </row>
    <row r="766" spans="1:15" x14ac:dyDescent="0.35">
      <c r="A766">
        <v>939</v>
      </c>
      <c r="B766" t="s">
        <v>798</v>
      </c>
      <c r="C766" t="s">
        <v>6</v>
      </c>
      <c r="D766" t="s">
        <v>13</v>
      </c>
      <c r="E766" t="s">
        <v>3</v>
      </c>
      <c r="F766" t="s">
        <v>3589</v>
      </c>
      <c r="G766">
        <v>53</v>
      </c>
      <c r="H766">
        <v>4</v>
      </c>
      <c r="I766">
        <v>5121.0200000000004</v>
      </c>
      <c r="J766">
        <v>20</v>
      </c>
      <c r="K766">
        <v>1280.2550000000001</v>
      </c>
      <c r="L766">
        <v>142232.67262857145</v>
      </c>
      <c r="M766" t="s">
        <v>3517</v>
      </c>
      <c r="N766" t="s">
        <v>3518</v>
      </c>
      <c r="O766">
        <v>6</v>
      </c>
    </row>
    <row r="767" spans="1:15" x14ac:dyDescent="0.35">
      <c r="A767">
        <v>940</v>
      </c>
      <c r="B767" t="s">
        <v>2273</v>
      </c>
      <c r="C767" t="s">
        <v>5</v>
      </c>
      <c r="D767" t="s">
        <v>13</v>
      </c>
      <c r="E767" t="s">
        <v>3</v>
      </c>
      <c r="F767" t="s">
        <v>3717</v>
      </c>
      <c r="G767">
        <v>3</v>
      </c>
      <c r="H767">
        <v>5</v>
      </c>
      <c r="I767">
        <v>6172.42</v>
      </c>
      <c r="J767">
        <v>17</v>
      </c>
      <c r="K767">
        <v>1234.4839999999999</v>
      </c>
      <c r="L767">
        <v>116575.49850742858</v>
      </c>
      <c r="M767" t="s">
        <v>3517</v>
      </c>
      <c r="N767" t="s">
        <v>3518</v>
      </c>
      <c r="O767">
        <v>9</v>
      </c>
    </row>
    <row r="768" spans="1:15" x14ac:dyDescent="0.35">
      <c r="A768">
        <v>941</v>
      </c>
      <c r="B768" t="s">
        <v>3281</v>
      </c>
      <c r="C768" t="s">
        <v>6</v>
      </c>
      <c r="D768" t="s">
        <v>10</v>
      </c>
      <c r="E768" t="s">
        <v>1</v>
      </c>
      <c r="F768" t="s">
        <v>3628</v>
      </c>
      <c r="G768">
        <v>13</v>
      </c>
      <c r="H768">
        <v>10</v>
      </c>
      <c r="I768">
        <v>17898.46</v>
      </c>
      <c r="J768">
        <v>17</v>
      </c>
      <c r="K768">
        <v>1789.846</v>
      </c>
      <c r="L768">
        <v>169019.76024114288</v>
      </c>
      <c r="M768" t="s">
        <v>3517</v>
      </c>
      <c r="N768" t="s">
        <v>3519</v>
      </c>
      <c r="O768">
        <v>1</v>
      </c>
    </row>
    <row r="769" spans="1:15" x14ac:dyDescent="0.35">
      <c r="A769">
        <v>942</v>
      </c>
      <c r="B769" t="s">
        <v>2975</v>
      </c>
      <c r="C769" t="s">
        <v>5</v>
      </c>
      <c r="D769" t="s">
        <v>10</v>
      </c>
      <c r="E769" t="s">
        <v>3</v>
      </c>
      <c r="F769" t="s">
        <v>3599</v>
      </c>
      <c r="G769">
        <v>31</v>
      </c>
      <c r="H769">
        <v>2</v>
      </c>
      <c r="I769">
        <v>2265.36</v>
      </c>
      <c r="J769">
        <v>14</v>
      </c>
      <c r="K769">
        <v>1132.68</v>
      </c>
      <c r="L769">
        <v>88086.25824000001</v>
      </c>
      <c r="M769" t="s">
        <v>3517</v>
      </c>
      <c r="N769" t="s">
        <v>3519</v>
      </c>
      <c r="O769">
        <v>14</v>
      </c>
    </row>
    <row r="770" spans="1:15" x14ac:dyDescent="0.35">
      <c r="A770">
        <v>943</v>
      </c>
      <c r="B770" t="s">
        <v>1558</v>
      </c>
      <c r="C770" t="s">
        <v>6</v>
      </c>
      <c r="D770" t="s">
        <v>15</v>
      </c>
      <c r="E770" t="s">
        <v>1</v>
      </c>
      <c r="F770" t="s">
        <v>3562</v>
      </c>
      <c r="G770">
        <v>94</v>
      </c>
      <c r="H770">
        <v>6</v>
      </c>
      <c r="I770">
        <v>7886.52</v>
      </c>
      <c r="J770">
        <v>22</v>
      </c>
      <c r="K770">
        <v>1314.42</v>
      </c>
      <c r="L770">
        <v>160631.13716571432</v>
      </c>
      <c r="M770" t="s">
        <v>3517</v>
      </c>
      <c r="N770" t="s">
        <v>3519</v>
      </c>
      <c r="O770">
        <v>15</v>
      </c>
    </row>
    <row r="771" spans="1:15" x14ac:dyDescent="0.35">
      <c r="A771">
        <v>944</v>
      </c>
      <c r="B771" t="s">
        <v>225</v>
      </c>
      <c r="C771" t="s">
        <v>5</v>
      </c>
      <c r="D771" t="s">
        <v>13</v>
      </c>
      <c r="E771" t="s">
        <v>3</v>
      </c>
      <c r="F771" t="s">
        <v>14</v>
      </c>
      <c r="G771">
        <v>53</v>
      </c>
      <c r="H771">
        <v>7</v>
      </c>
      <c r="I771">
        <v>4739.1600000000008</v>
      </c>
      <c r="J771">
        <v>18</v>
      </c>
      <c r="K771">
        <v>677.02285714285722</v>
      </c>
      <c r="L771">
        <v>67693.774569795933</v>
      </c>
      <c r="M771" t="s">
        <v>3517</v>
      </c>
      <c r="N771" t="s">
        <v>3518</v>
      </c>
      <c r="O771">
        <v>15</v>
      </c>
    </row>
    <row r="772" spans="1:15" x14ac:dyDescent="0.35">
      <c r="A772">
        <v>946</v>
      </c>
      <c r="B772" t="s">
        <v>443</v>
      </c>
      <c r="C772" t="s">
        <v>5</v>
      </c>
      <c r="D772" t="s">
        <v>13</v>
      </c>
      <c r="E772" t="s">
        <v>2</v>
      </c>
      <c r="F772" t="s">
        <v>3718</v>
      </c>
      <c r="G772">
        <v>16</v>
      </c>
      <c r="H772">
        <v>8</v>
      </c>
      <c r="I772">
        <v>10866.750000000002</v>
      </c>
      <c r="J772">
        <v>16</v>
      </c>
      <c r="K772">
        <v>1358.3437500000002</v>
      </c>
      <c r="L772">
        <v>120726.48771428574</v>
      </c>
      <c r="M772" t="s">
        <v>3517</v>
      </c>
      <c r="N772" t="s">
        <v>3518</v>
      </c>
      <c r="O772">
        <v>12</v>
      </c>
    </row>
    <row r="773" spans="1:15" x14ac:dyDescent="0.35">
      <c r="A773">
        <v>947</v>
      </c>
      <c r="B773" t="s">
        <v>1591</v>
      </c>
      <c r="C773" t="s">
        <v>5</v>
      </c>
      <c r="D773" t="s">
        <v>11</v>
      </c>
      <c r="E773" t="s">
        <v>3</v>
      </c>
      <c r="F773" t="s">
        <v>3570</v>
      </c>
      <c r="G773">
        <v>43</v>
      </c>
      <c r="H773">
        <v>5</v>
      </c>
      <c r="I773">
        <v>5493.35</v>
      </c>
      <c r="J773">
        <v>2</v>
      </c>
      <c r="K773">
        <v>1098.67</v>
      </c>
      <c r="L773">
        <v>12205.909794285715</v>
      </c>
      <c r="M773" t="s">
        <v>3517</v>
      </c>
      <c r="N773" t="s">
        <v>3518</v>
      </c>
      <c r="O773">
        <v>10</v>
      </c>
    </row>
    <row r="774" spans="1:15" x14ac:dyDescent="0.35">
      <c r="A774">
        <v>949</v>
      </c>
      <c r="B774" t="s">
        <v>1695</v>
      </c>
      <c r="C774" t="s">
        <v>6</v>
      </c>
      <c r="D774" t="s">
        <v>11</v>
      </c>
      <c r="E774" t="s">
        <v>3</v>
      </c>
      <c r="F774" t="s">
        <v>3615</v>
      </c>
      <c r="G774">
        <v>18</v>
      </c>
      <c r="H774">
        <v>6</v>
      </c>
      <c r="I774">
        <v>6945.2699999999995</v>
      </c>
      <c r="J774">
        <v>11</v>
      </c>
      <c r="K774">
        <v>1157.5449999999998</v>
      </c>
      <c r="L774">
        <v>70729.968225714285</v>
      </c>
      <c r="M774" t="s">
        <v>3517</v>
      </c>
      <c r="N774" t="s">
        <v>3519</v>
      </c>
      <c r="O774">
        <v>3</v>
      </c>
    </row>
    <row r="775" spans="1:15" x14ac:dyDescent="0.35">
      <c r="A775">
        <v>951</v>
      </c>
      <c r="B775" t="s">
        <v>2372</v>
      </c>
      <c r="C775" t="s">
        <v>6</v>
      </c>
      <c r="D775" t="s">
        <v>9</v>
      </c>
      <c r="E775" t="s">
        <v>3</v>
      </c>
      <c r="F775" t="s">
        <v>3612</v>
      </c>
      <c r="G775">
        <v>44</v>
      </c>
      <c r="H775">
        <v>6</v>
      </c>
      <c r="I775">
        <v>4934.83</v>
      </c>
      <c r="J775">
        <v>14</v>
      </c>
      <c r="K775">
        <v>822.47166666666669</v>
      </c>
      <c r="L775">
        <v>63961.976573333341</v>
      </c>
      <c r="M775" t="s">
        <v>3517</v>
      </c>
      <c r="N775" t="s">
        <v>3518</v>
      </c>
      <c r="O775">
        <v>1</v>
      </c>
    </row>
    <row r="776" spans="1:15" x14ac:dyDescent="0.35">
      <c r="A776">
        <v>952</v>
      </c>
      <c r="B776" t="s">
        <v>2258</v>
      </c>
      <c r="C776" t="s">
        <v>5</v>
      </c>
      <c r="D776" t="s">
        <v>10</v>
      </c>
      <c r="E776" t="s">
        <v>1</v>
      </c>
      <c r="F776" t="s">
        <v>3679</v>
      </c>
      <c r="G776">
        <v>34</v>
      </c>
      <c r="H776">
        <v>5</v>
      </c>
      <c r="I776">
        <v>6239.17</v>
      </c>
      <c r="J776">
        <v>15</v>
      </c>
      <c r="K776">
        <v>1247.8340000000001</v>
      </c>
      <c r="L776">
        <v>103973.09412000002</v>
      </c>
      <c r="M776" t="s">
        <v>3517</v>
      </c>
      <c r="N776" t="s">
        <v>3519</v>
      </c>
      <c r="O776">
        <v>6</v>
      </c>
    </row>
    <row r="777" spans="1:15" x14ac:dyDescent="0.35">
      <c r="A777">
        <v>954</v>
      </c>
      <c r="B777" t="s">
        <v>122</v>
      </c>
      <c r="C777" t="s">
        <v>6</v>
      </c>
      <c r="D777" t="s">
        <v>13</v>
      </c>
      <c r="E777" t="s">
        <v>3</v>
      </c>
      <c r="F777" t="s">
        <v>3662</v>
      </c>
      <c r="G777">
        <v>76</v>
      </c>
      <c r="H777">
        <v>4</v>
      </c>
      <c r="I777">
        <v>5686.3099999999995</v>
      </c>
      <c r="J777">
        <v>14</v>
      </c>
      <c r="K777">
        <v>1421.5774999999999</v>
      </c>
      <c r="L777">
        <v>110553.23902000001</v>
      </c>
      <c r="M777" t="s">
        <v>3517</v>
      </c>
      <c r="N777" t="s">
        <v>3519</v>
      </c>
      <c r="O777">
        <v>7</v>
      </c>
    </row>
    <row r="778" spans="1:15" x14ac:dyDescent="0.35">
      <c r="A778">
        <v>955</v>
      </c>
      <c r="B778" t="s">
        <v>3142</v>
      </c>
      <c r="C778" t="s">
        <v>5</v>
      </c>
      <c r="D778" t="s">
        <v>11</v>
      </c>
      <c r="E778" t="s">
        <v>3</v>
      </c>
      <c r="F778" t="s">
        <v>3620</v>
      </c>
      <c r="G778">
        <v>78</v>
      </c>
      <c r="H778">
        <v>7</v>
      </c>
      <c r="I778">
        <v>3915.9399999999996</v>
      </c>
      <c r="J778">
        <v>4</v>
      </c>
      <c r="K778">
        <v>559.41999999999996</v>
      </c>
      <c r="L778">
        <v>12429.992731428571</v>
      </c>
      <c r="M778" t="s">
        <v>3517</v>
      </c>
      <c r="N778" t="s">
        <v>3519</v>
      </c>
      <c r="O778">
        <v>9</v>
      </c>
    </row>
    <row r="779" spans="1:15" x14ac:dyDescent="0.35">
      <c r="A779">
        <v>956</v>
      </c>
      <c r="B779" t="s">
        <v>1171</v>
      </c>
      <c r="C779" t="s">
        <v>6</v>
      </c>
      <c r="D779" t="s">
        <v>13</v>
      </c>
      <c r="E779" t="s">
        <v>3</v>
      </c>
      <c r="F779" t="s">
        <v>3727</v>
      </c>
      <c r="G779">
        <v>19</v>
      </c>
      <c r="H779">
        <v>3</v>
      </c>
      <c r="I779">
        <v>3675.74</v>
      </c>
      <c r="J779">
        <v>9</v>
      </c>
      <c r="K779">
        <v>1225.2466666666667</v>
      </c>
      <c r="L779">
        <v>61254.631782857141</v>
      </c>
      <c r="M779" t="s">
        <v>3517</v>
      </c>
      <c r="N779" t="s">
        <v>3519</v>
      </c>
      <c r="O779">
        <v>9</v>
      </c>
    </row>
    <row r="780" spans="1:15" x14ac:dyDescent="0.35">
      <c r="A780">
        <v>957</v>
      </c>
      <c r="B780" t="s">
        <v>1670</v>
      </c>
      <c r="C780" t="s">
        <v>5</v>
      </c>
      <c r="D780" t="s">
        <v>13</v>
      </c>
      <c r="E780" t="s">
        <v>1</v>
      </c>
      <c r="F780" t="s">
        <v>3731</v>
      </c>
      <c r="G780">
        <v>80</v>
      </c>
      <c r="H780">
        <v>5</v>
      </c>
      <c r="I780">
        <v>4868.2999999999993</v>
      </c>
      <c r="J780">
        <v>16</v>
      </c>
      <c r="K780">
        <v>973.65999999999985</v>
      </c>
      <c r="L780">
        <v>86536.675291428561</v>
      </c>
      <c r="M780" t="s">
        <v>3517</v>
      </c>
      <c r="N780" t="s">
        <v>3519</v>
      </c>
      <c r="O780">
        <v>7</v>
      </c>
    </row>
    <row r="781" spans="1:15" x14ac:dyDescent="0.35">
      <c r="A781">
        <v>958</v>
      </c>
      <c r="B781" t="s">
        <v>1957</v>
      </c>
      <c r="C781" t="s">
        <v>6</v>
      </c>
      <c r="D781" t="s">
        <v>11</v>
      </c>
      <c r="E781" t="s">
        <v>2</v>
      </c>
      <c r="F781" t="s">
        <v>3616</v>
      </c>
      <c r="G781">
        <v>15</v>
      </c>
      <c r="H781">
        <v>6</v>
      </c>
      <c r="I781">
        <v>5470.13</v>
      </c>
      <c r="J781">
        <v>18</v>
      </c>
      <c r="K781">
        <v>911.68833333333339</v>
      </c>
      <c r="L781">
        <v>91157.372108571435</v>
      </c>
      <c r="M781" t="s">
        <v>3517</v>
      </c>
      <c r="N781" t="s">
        <v>3518</v>
      </c>
      <c r="O781">
        <v>18</v>
      </c>
    </row>
    <row r="782" spans="1:15" x14ac:dyDescent="0.35">
      <c r="A782">
        <v>960</v>
      </c>
      <c r="B782" t="s">
        <v>1984</v>
      </c>
      <c r="C782" t="s">
        <v>6</v>
      </c>
      <c r="D782" t="s">
        <v>11</v>
      </c>
      <c r="E782" t="s">
        <v>3</v>
      </c>
      <c r="F782" t="s">
        <v>3635</v>
      </c>
      <c r="G782">
        <v>1</v>
      </c>
      <c r="H782">
        <v>4</v>
      </c>
      <c r="I782">
        <v>5971.35</v>
      </c>
      <c r="J782">
        <v>2</v>
      </c>
      <c r="K782">
        <v>1492.8375000000001</v>
      </c>
      <c r="L782">
        <v>16584.998100000001</v>
      </c>
      <c r="M782" t="s">
        <v>3517</v>
      </c>
      <c r="N782" t="s">
        <v>3519</v>
      </c>
      <c r="O782">
        <v>12</v>
      </c>
    </row>
    <row r="783" spans="1:15" x14ac:dyDescent="0.35">
      <c r="A783">
        <v>961</v>
      </c>
      <c r="B783" t="s">
        <v>2845</v>
      </c>
      <c r="C783" t="s">
        <v>5</v>
      </c>
      <c r="D783" t="s">
        <v>10</v>
      </c>
      <c r="E783" t="s">
        <v>3</v>
      </c>
      <c r="F783" t="s">
        <v>3629</v>
      </c>
      <c r="G783">
        <v>73</v>
      </c>
      <c r="H783">
        <v>3</v>
      </c>
      <c r="I783">
        <v>3792.14</v>
      </c>
      <c r="J783">
        <v>19</v>
      </c>
      <c r="K783">
        <v>1264.0466666666666</v>
      </c>
      <c r="L783">
        <v>133410.37444952381</v>
      </c>
      <c r="M783" t="s">
        <v>3517</v>
      </c>
      <c r="N783" t="s">
        <v>3518</v>
      </c>
      <c r="O783">
        <v>6</v>
      </c>
    </row>
    <row r="784" spans="1:15" x14ac:dyDescent="0.35">
      <c r="A784">
        <v>964</v>
      </c>
      <c r="B784" t="s">
        <v>2786</v>
      </c>
      <c r="C784" t="s">
        <v>5</v>
      </c>
      <c r="D784" t="s">
        <v>10</v>
      </c>
      <c r="E784" t="s">
        <v>2</v>
      </c>
      <c r="F784" t="s">
        <v>3622</v>
      </c>
      <c r="G784">
        <v>35</v>
      </c>
      <c r="H784">
        <v>5</v>
      </c>
      <c r="I784">
        <v>4224.59</v>
      </c>
      <c r="J784">
        <v>5</v>
      </c>
      <c r="K784">
        <v>844.91800000000001</v>
      </c>
      <c r="L784">
        <v>23466.993937142859</v>
      </c>
      <c r="M784" t="s">
        <v>3517</v>
      </c>
      <c r="N784" t="s">
        <v>3518</v>
      </c>
      <c r="O784">
        <v>6</v>
      </c>
    </row>
    <row r="785" spans="1:15" x14ac:dyDescent="0.35">
      <c r="A785">
        <v>966</v>
      </c>
      <c r="B785" t="s">
        <v>1962</v>
      </c>
      <c r="C785" t="s">
        <v>5</v>
      </c>
      <c r="D785" t="s">
        <v>16</v>
      </c>
      <c r="E785" t="s">
        <v>2</v>
      </c>
      <c r="F785" t="s">
        <v>3591</v>
      </c>
      <c r="G785">
        <v>70</v>
      </c>
      <c r="H785">
        <v>4</v>
      </c>
      <c r="I785">
        <v>1885.6100000000001</v>
      </c>
      <c r="J785">
        <v>8</v>
      </c>
      <c r="K785">
        <v>471.40250000000003</v>
      </c>
      <c r="L785">
        <v>20948.588354285715</v>
      </c>
      <c r="M785" t="s">
        <v>3517</v>
      </c>
      <c r="N785" t="s">
        <v>3519</v>
      </c>
      <c r="O785">
        <v>5</v>
      </c>
    </row>
    <row r="786" spans="1:15" x14ac:dyDescent="0.35">
      <c r="A786">
        <v>967</v>
      </c>
      <c r="B786" t="s">
        <v>276</v>
      </c>
      <c r="C786" t="s">
        <v>5</v>
      </c>
      <c r="D786" t="s">
        <v>13</v>
      </c>
      <c r="E786" t="s">
        <v>1</v>
      </c>
      <c r="F786" t="s">
        <v>3665</v>
      </c>
      <c r="G786">
        <v>44</v>
      </c>
      <c r="H786">
        <v>4</v>
      </c>
      <c r="I786">
        <v>5974.77</v>
      </c>
      <c r="J786">
        <v>20</v>
      </c>
      <c r="K786">
        <v>1493.6925000000001</v>
      </c>
      <c r="L786">
        <v>165944.96905714288</v>
      </c>
      <c r="M786" t="s">
        <v>3517</v>
      </c>
      <c r="N786" t="s">
        <v>3519</v>
      </c>
      <c r="O786">
        <v>1</v>
      </c>
    </row>
    <row r="787" spans="1:15" x14ac:dyDescent="0.35">
      <c r="A787">
        <v>968</v>
      </c>
      <c r="B787" t="s">
        <v>3375</v>
      </c>
      <c r="C787" t="s">
        <v>6</v>
      </c>
      <c r="D787" t="s">
        <v>12</v>
      </c>
      <c r="E787" t="s">
        <v>2</v>
      </c>
      <c r="F787" t="s">
        <v>3817</v>
      </c>
      <c r="G787">
        <v>96</v>
      </c>
      <c r="H787">
        <v>6</v>
      </c>
      <c r="I787">
        <v>7331.34</v>
      </c>
      <c r="J787">
        <v>3</v>
      </c>
      <c r="K787">
        <v>1221.8900000000001</v>
      </c>
      <c r="L787">
        <v>20362.273182857145</v>
      </c>
      <c r="M787" t="s">
        <v>3517</v>
      </c>
      <c r="N787" t="s">
        <v>3519</v>
      </c>
      <c r="O787">
        <v>16</v>
      </c>
    </row>
    <row r="788" spans="1:15" x14ac:dyDescent="0.35">
      <c r="A788">
        <v>969</v>
      </c>
      <c r="B788" t="s">
        <v>1756</v>
      </c>
      <c r="C788" t="s">
        <v>5</v>
      </c>
      <c r="D788" t="s">
        <v>11</v>
      </c>
      <c r="E788" t="s">
        <v>2</v>
      </c>
      <c r="F788" t="s">
        <v>3614</v>
      </c>
      <c r="G788">
        <v>20</v>
      </c>
      <c r="H788">
        <v>5</v>
      </c>
      <c r="I788">
        <v>6968.3799999999992</v>
      </c>
      <c r="J788">
        <v>3</v>
      </c>
      <c r="K788">
        <v>1393.6759999999999</v>
      </c>
      <c r="L788">
        <v>23225.013250285716</v>
      </c>
      <c r="M788" t="s">
        <v>3517</v>
      </c>
      <c r="N788" t="s">
        <v>3519</v>
      </c>
      <c r="O788">
        <v>18</v>
      </c>
    </row>
    <row r="789" spans="1:15" x14ac:dyDescent="0.35">
      <c r="A789">
        <v>970</v>
      </c>
      <c r="B789" t="s">
        <v>1879</v>
      </c>
      <c r="C789" t="s">
        <v>5</v>
      </c>
      <c r="D789" t="s">
        <v>10</v>
      </c>
      <c r="E789" t="s">
        <v>2</v>
      </c>
      <c r="F789" t="s">
        <v>3841</v>
      </c>
      <c r="G789">
        <v>2</v>
      </c>
      <c r="H789">
        <v>5</v>
      </c>
      <c r="I789">
        <v>6237.67</v>
      </c>
      <c r="J789">
        <v>1</v>
      </c>
      <c r="K789">
        <v>1247.5340000000001</v>
      </c>
      <c r="L789">
        <v>6929.8731508571436</v>
      </c>
      <c r="M789" t="s">
        <v>3517</v>
      </c>
      <c r="N789" t="s">
        <v>3519</v>
      </c>
      <c r="O789">
        <v>14</v>
      </c>
    </row>
    <row r="790" spans="1:15" x14ac:dyDescent="0.35">
      <c r="A790">
        <v>971</v>
      </c>
      <c r="B790" t="s">
        <v>2899</v>
      </c>
      <c r="C790" t="s">
        <v>6</v>
      </c>
      <c r="D790" t="s">
        <v>13</v>
      </c>
      <c r="E790" t="s">
        <v>2</v>
      </c>
      <c r="F790" t="s">
        <v>3597</v>
      </c>
      <c r="G790">
        <v>11</v>
      </c>
      <c r="H790">
        <v>5</v>
      </c>
      <c r="I790">
        <v>5862.57</v>
      </c>
      <c r="J790">
        <v>10</v>
      </c>
      <c r="K790">
        <v>1172.5139999999999</v>
      </c>
      <c r="L790">
        <v>65131.477680000004</v>
      </c>
      <c r="M790" t="s">
        <v>3517</v>
      </c>
      <c r="N790" t="s">
        <v>3518</v>
      </c>
      <c r="O790">
        <v>22</v>
      </c>
    </row>
    <row r="791" spans="1:15" x14ac:dyDescent="0.35">
      <c r="A791">
        <v>972</v>
      </c>
      <c r="B791" t="s">
        <v>912</v>
      </c>
      <c r="C791" t="s">
        <v>5</v>
      </c>
      <c r="D791" t="s">
        <v>16</v>
      </c>
      <c r="E791" t="s">
        <v>3</v>
      </c>
      <c r="F791" t="s">
        <v>3668</v>
      </c>
      <c r="G791">
        <v>81</v>
      </c>
      <c r="H791">
        <v>2</v>
      </c>
      <c r="I791">
        <v>3318.8099999999995</v>
      </c>
      <c r="J791">
        <v>7</v>
      </c>
      <c r="K791">
        <v>1659.4049999999997</v>
      </c>
      <c r="L791">
        <v>64524.304019999996</v>
      </c>
      <c r="M791" t="s">
        <v>3517</v>
      </c>
      <c r="N791" t="s">
        <v>3519</v>
      </c>
      <c r="O791">
        <v>10</v>
      </c>
    </row>
    <row r="792" spans="1:15" x14ac:dyDescent="0.35">
      <c r="A792">
        <v>973</v>
      </c>
      <c r="B792" t="s">
        <v>255</v>
      </c>
      <c r="C792" t="s">
        <v>5</v>
      </c>
      <c r="D792" t="s">
        <v>11</v>
      </c>
      <c r="E792" t="s">
        <v>2</v>
      </c>
      <c r="F792" t="s">
        <v>3607</v>
      </c>
      <c r="G792">
        <v>46</v>
      </c>
      <c r="H792">
        <v>8</v>
      </c>
      <c r="I792">
        <v>12724.259999999998</v>
      </c>
      <c r="J792">
        <v>16</v>
      </c>
      <c r="K792">
        <v>1590.5324999999998</v>
      </c>
      <c r="L792">
        <v>141362.89309714283</v>
      </c>
      <c r="M792" t="s">
        <v>3517</v>
      </c>
      <c r="N792" t="s">
        <v>3518</v>
      </c>
      <c r="O792">
        <v>15</v>
      </c>
    </row>
    <row r="793" spans="1:15" x14ac:dyDescent="0.35">
      <c r="A793">
        <v>976</v>
      </c>
      <c r="B793" t="s">
        <v>231</v>
      </c>
      <c r="C793" t="s">
        <v>6</v>
      </c>
      <c r="D793" t="s">
        <v>10</v>
      </c>
      <c r="E793" t="s">
        <v>1</v>
      </c>
      <c r="F793" t="s">
        <v>3575</v>
      </c>
      <c r="G793">
        <v>10</v>
      </c>
      <c r="H793">
        <v>6</v>
      </c>
      <c r="I793">
        <v>6710.5599999999995</v>
      </c>
      <c r="J793">
        <v>17</v>
      </c>
      <c r="K793">
        <v>1118.4266666666665</v>
      </c>
      <c r="L793">
        <v>105615.90608761903</v>
      </c>
      <c r="M793" t="s">
        <v>3517</v>
      </c>
      <c r="N793" t="s">
        <v>3518</v>
      </c>
      <c r="O793">
        <v>10</v>
      </c>
    </row>
    <row r="794" spans="1:15" x14ac:dyDescent="0.35">
      <c r="A794">
        <v>979</v>
      </c>
      <c r="B794" t="s">
        <v>1865</v>
      </c>
      <c r="C794" t="s">
        <v>5</v>
      </c>
      <c r="D794" t="s">
        <v>13</v>
      </c>
      <c r="E794" t="s">
        <v>2</v>
      </c>
      <c r="F794" t="s">
        <v>3762</v>
      </c>
      <c r="G794">
        <v>42</v>
      </c>
      <c r="H794">
        <v>5</v>
      </c>
      <c r="I794">
        <v>7486.8200000000015</v>
      </c>
      <c r="J794">
        <v>18</v>
      </c>
      <c r="K794">
        <v>1497.3640000000003</v>
      </c>
      <c r="L794">
        <v>149717.5759954286</v>
      </c>
      <c r="M794" t="s">
        <v>3517</v>
      </c>
      <c r="N794" t="s">
        <v>3518</v>
      </c>
      <c r="O794">
        <v>12</v>
      </c>
    </row>
    <row r="795" spans="1:15" x14ac:dyDescent="0.35">
      <c r="A795">
        <v>980</v>
      </c>
      <c r="B795" t="s">
        <v>2320</v>
      </c>
      <c r="C795" t="s">
        <v>5</v>
      </c>
      <c r="D795" t="s">
        <v>11</v>
      </c>
      <c r="E795" t="s">
        <v>3</v>
      </c>
      <c r="F795" t="s">
        <v>3567</v>
      </c>
      <c r="G795">
        <v>19</v>
      </c>
      <c r="H795">
        <v>4</v>
      </c>
      <c r="I795">
        <v>5656.34</v>
      </c>
      <c r="J795">
        <v>1</v>
      </c>
      <c r="K795">
        <v>1414.085</v>
      </c>
      <c r="L795">
        <v>7855.0401628571435</v>
      </c>
      <c r="M795" t="s">
        <v>3517</v>
      </c>
      <c r="N795" t="s">
        <v>3518</v>
      </c>
      <c r="O795">
        <v>8</v>
      </c>
    </row>
    <row r="796" spans="1:15" x14ac:dyDescent="0.35">
      <c r="A796">
        <v>981</v>
      </c>
      <c r="B796" t="s">
        <v>523</v>
      </c>
      <c r="C796" t="s">
        <v>6</v>
      </c>
      <c r="D796" t="s">
        <v>16</v>
      </c>
      <c r="E796" t="s">
        <v>3</v>
      </c>
      <c r="F796" t="s">
        <v>14</v>
      </c>
      <c r="G796">
        <v>0</v>
      </c>
      <c r="H796">
        <v>7</v>
      </c>
      <c r="I796">
        <v>9042.0500000000011</v>
      </c>
      <c r="J796">
        <v>8</v>
      </c>
      <c r="K796">
        <v>1291.7214285714288</v>
      </c>
      <c r="L796">
        <v>57402.624032653075</v>
      </c>
      <c r="M796" t="s">
        <v>3517</v>
      </c>
      <c r="N796" t="s">
        <v>3518</v>
      </c>
      <c r="O796">
        <v>11</v>
      </c>
    </row>
    <row r="797" spans="1:15" x14ac:dyDescent="0.35">
      <c r="A797">
        <v>982</v>
      </c>
      <c r="B797" t="s">
        <v>3171</v>
      </c>
      <c r="C797" t="s">
        <v>6</v>
      </c>
      <c r="D797" t="s">
        <v>11</v>
      </c>
      <c r="E797" t="s">
        <v>2</v>
      </c>
      <c r="F797" t="s">
        <v>3566</v>
      </c>
      <c r="G797">
        <v>14</v>
      </c>
      <c r="H797">
        <v>6</v>
      </c>
      <c r="I797">
        <v>2794.7500000000005</v>
      </c>
      <c r="J797">
        <v>16</v>
      </c>
      <c r="K797">
        <v>465.79166666666674</v>
      </c>
      <c r="L797">
        <v>41398.498666666674</v>
      </c>
      <c r="M797" t="s">
        <v>3517</v>
      </c>
      <c r="N797" t="s">
        <v>3519</v>
      </c>
      <c r="O797">
        <v>6</v>
      </c>
    </row>
    <row r="798" spans="1:15" x14ac:dyDescent="0.35">
      <c r="A798">
        <v>984</v>
      </c>
      <c r="B798" t="s">
        <v>2151</v>
      </c>
      <c r="C798" t="s">
        <v>6</v>
      </c>
      <c r="D798" t="s">
        <v>13</v>
      </c>
      <c r="E798" t="s">
        <v>1</v>
      </c>
      <c r="F798" t="s">
        <v>3623</v>
      </c>
      <c r="G798">
        <v>89</v>
      </c>
      <c r="H798">
        <v>8</v>
      </c>
      <c r="I798">
        <v>6208.7199999999993</v>
      </c>
      <c r="J798">
        <v>14</v>
      </c>
      <c r="K798">
        <v>776.08999999999992</v>
      </c>
      <c r="L798">
        <v>60354.967119999994</v>
      </c>
      <c r="M798" t="s">
        <v>3517</v>
      </c>
      <c r="N798" t="s">
        <v>3518</v>
      </c>
      <c r="O798">
        <v>16</v>
      </c>
    </row>
    <row r="799" spans="1:15" x14ac:dyDescent="0.35">
      <c r="A799">
        <v>985</v>
      </c>
      <c r="B799" t="s">
        <v>314</v>
      </c>
      <c r="C799" t="s">
        <v>5</v>
      </c>
      <c r="D799" t="s">
        <v>16</v>
      </c>
      <c r="E799" t="s">
        <v>2</v>
      </c>
      <c r="F799" t="s">
        <v>3576</v>
      </c>
      <c r="G799">
        <v>29</v>
      </c>
      <c r="H799">
        <v>4</v>
      </c>
      <c r="I799">
        <v>5554.1900000000005</v>
      </c>
      <c r="J799">
        <v>14</v>
      </c>
      <c r="K799">
        <v>1388.5475000000001</v>
      </c>
      <c r="L799">
        <v>107984.56198000001</v>
      </c>
      <c r="M799" t="s">
        <v>3517</v>
      </c>
      <c r="N799" t="s">
        <v>3518</v>
      </c>
      <c r="O799">
        <v>15</v>
      </c>
    </row>
    <row r="800" spans="1:15" x14ac:dyDescent="0.35">
      <c r="A800">
        <v>986</v>
      </c>
      <c r="B800" t="s">
        <v>366</v>
      </c>
      <c r="C800" t="s">
        <v>6</v>
      </c>
      <c r="D800" t="s">
        <v>13</v>
      </c>
      <c r="E800" t="s">
        <v>3</v>
      </c>
      <c r="F800" t="s">
        <v>3630</v>
      </c>
      <c r="G800">
        <v>3</v>
      </c>
      <c r="H800">
        <v>8</v>
      </c>
      <c r="I800">
        <v>8673.32</v>
      </c>
      <c r="J800">
        <v>22</v>
      </c>
      <c r="K800">
        <v>1084.165</v>
      </c>
      <c r="L800">
        <v>132492.3972742857</v>
      </c>
      <c r="M800" t="s">
        <v>3517</v>
      </c>
      <c r="N800" t="s">
        <v>3519</v>
      </c>
      <c r="O800">
        <v>8</v>
      </c>
    </row>
    <row r="801" spans="1:15" x14ac:dyDescent="0.35">
      <c r="A801">
        <v>987</v>
      </c>
      <c r="B801" t="s">
        <v>1988</v>
      </c>
      <c r="C801" t="s">
        <v>6</v>
      </c>
      <c r="D801" t="s">
        <v>10</v>
      </c>
      <c r="E801" t="s">
        <v>1</v>
      </c>
      <c r="F801" t="s">
        <v>3702</v>
      </c>
      <c r="G801">
        <v>89</v>
      </c>
      <c r="H801">
        <v>8</v>
      </c>
      <c r="I801">
        <v>8979.6500000000015</v>
      </c>
      <c r="J801">
        <v>15</v>
      </c>
      <c r="K801">
        <v>1122.4562500000002</v>
      </c>
      <c r="L801">
        <v>93526.26176785717</v>
      </c>
      <c r="M801" t="s">
        <v>3517</v>
      </c>
      <c r="N801" t="s">
        <v>3519</v>
      </c>
      <c r="O801">
        <v>11</v>
      </c>
    </row>
    <row r="802" spans="1:15" x14ac:dyDescent="0.35">
      <c r="A802">
        <v>988</v>
      </c>
      <c r="B802" t="s">
        <v>239</v>
      </c>
      <c r="C802" t="s">
        <v>5</v>
      </c>
      <c r="D802" t="s">
        <v>13</v>
      </c>
      <c r="E802" t="s">
        <v>2</v>
      </c>
      <c r="F802" t="s">
        <v>3599</v>
      </c>
      <c r="G802">
        <v>35</v>
      </c>
      <c r="H802">
        <v>2</v>
      </c>
      <c r="I802">
        <v>769.14</v>
      </c>
      <c r="J802">
        <v>6</v>
      </c>
      <c r="K802">
        <v>384.57</v>
      </c>
      <c r="L802">
        <v>12817.388468571429</v>
      </c>
      <c r="M802" t="s">
        <v>3517</v>
      </c>
      <c r="N802" t="s">
        <v>3518</v>
      </c>
      <c r="O802">
        <v>7</v>
      </c>
    </row>
    <row r="803" spans="1:15" x14ac:dyDescent="0.35">
      <c r="A803">
        <v>989</v>
      </c>
      <c r="B803" t="s">
        <v>559</v>
      </c>
      <c r="C803" t="s">
        <v>5</v>
      </c>
      <c r="D803" t="s">
        <v>10</v>
      </c>
      <c r="E803" t="s">
        <v>3</v>
      </c>
      <c r="F803" t="s">
        <v>3668</v>
      </c>
      <c r="G803">
        <v>43</v>
      </c>
      <c r="H803">
        <v>4</v>
      </c>
      <c r="I803">
        <v>5497.84</v>
      </c>
      <c r="J803">
        <v>11</v>
      </c>
      <c r="K803">
        <v>1374.46</v>
      </c>
      <c r="L803">
        <v>83984.218434285722</v>
      </c>
      <c r="M803" t="s">
        <v>3517</v>
      </c>
      <c r="N803" t="s">
        <v>3518</v>
      </c>
      <c r="O803">
        <v>17</v>
      </c>
    </row>
    <row r="804" spans="1:15" x14ac:dyDescent="0.35">
      <c r="A804">
        <v>990</v>
      </c>
      <c r="B804" t="s">
        <v>2346</v>
      </c>
      <c r="C804" t="s">
        <v>5</v>
      </c>
      <c r="D804" t="s">
        <v>13</v>
      </c>
      <c r="E804" t="s">
        <v>3</v>
      </c>
      <c r="F804" t="s">
        <v>3717</v>
      </c>
      <c r="G804">
        <v>56</v>
      </c>
      <c r="H804">
        <v>7</v>
      </c>
      <c r="I804">
        <v>8441.6</v>
      </c>
      <c r="J804">
        <v>5</v>
      </c>
      <c r="K804">
        <v>1205.9428571428573</v>
      </c>
      <c r="L804">
        <v>33494.201469387757</v>
      </c>
      <c r="M804" t="s">
        <v>3517</v>
      </c>
      <c r="N804" t="s">
        <v>3519</v>
      </c>
      <c r="O804">
        <v>14</v>
      </c>
    </row>
    <row r="805" spans="1:15" x14ac:dyDescent="0.35">
      <c r="A805">
        <v>991</v>
      </c>
      <c r="B805" t="s">
        <v>2038</v>
      </c>
      <c r="C805" t="s">
        <v>5</v>
      </c>
      <c r="D805" t="s">
        <v>10</v>
      </c>
      <c r="E805" t="s">
        <v>3</v>
      </c>
      <c r="F805" t="s">
        <v>3839</v>
      </c>
      <c r="G805">
        <v>11</v>
      </c>
      <c r="H805">
        <v>6</v>
      </c>
      <c r="I805">
        <v>7774.3</v>
      </c>
      <c r="J805">
        <v>16</v>
      </c>
      <c r="K805">
        <v>1295.7166666666667</v>
      </c>
      <c r="L805">
        <v>115160.3356952381</v>
      </c>
      <c r="M805" t="s">
        <v>3517</v>
      </c>
      <c r="N805" t="s">
        <v>3519</v>
      </c>
      <c r="O805">
        <v>10</v>
      </c>
    </row>
    <row r="806" spans="1:15" x14ac:dyDescent="0.35">
      <c r="A806">
        <v>992</v>
      </c>
      <c r="B806" t="s">
        <v>766</v>
      </c>
      <c r="C806" t="s">
        <v>5</v>
      </c>
      <c r="D806" t="s">
        <v>15</v>
      </c>
      <c r="E806" t="s">
        <v>3</v>
      </c>
      <c r="F806" t="s">
        <v>14</v>
      </c>
      <c r="G806">
        <v>6</v>
      </c>
      <c r="H806">
        <v>1</v>
      </c>
      <c r="I806">
        <v>1807.45</v>
      </c>
      <c r="J806">
        <v>7</v>
      </c>
      <c r="K806">
        <v>1807.45</v>
      </c>
      <c r="L806">
        <v>70280.885800000004</v>
      </c>
      <c r="M806" t="s">
        <v>3517</v>
      </c>
      <c r="N806" t="s">
        <v>3519</v>
      </c>
      <c r="O806">
        <v>8</v>
      </c>
    </row>
    <row r="807" spans="1:15" x14ac:dyDescent="0.35">
      <c r="A807">
        <v>993</v>
      </c>
      <c r="B807" t="s">
        <v>2767</v>
      </c>
      <c r="C807" t="s">
        <v>5</v>
      </c>
      <c r="D807" t="s">
        <v>18</v>
      </c>
      <c r="E807" t="s">
        <v>2</v>
      </c>
      <c r="F807" t="s">
        <v>3783</v>
      </c>
      <c r="G807">
        <v>71</v>
      </c>
      <c r="H807">
        <v>9</v>
      </c>
      <c r="I807">
        <v>8086.79</v>
      </c>
      <c r="J807">
        <v>17</v>
      </c>
      <c r="K807">
        <v>898.53222222222223</v>
      </c>
      <c r="L807">
        <v>84850.708255873018</v>
      </c>
      <c r="M807" t="s">
        <v>3517</v>
      </c>
      <c r="N807" t="s">
        <v>3518</v>
      </c>
      <c r="O807">
        <v>17</v>
      </c>
    </row>
    <row r="808" spans="1:15" x14ac:dyDescent="0.35">
      <c r="A808">
        <v>994</v>
      </c>
      <c r="B808" t="s">
        <v>2787</v>
      </c>
      <c r="C808" t="s">
        <v>5</v>
      </c>
      <c r="D808" t="s">
        <v>9</v>
      </c>
      <c r="E808" t="s">
        <v>1</v>
      </c>
      <c r="F808" t="s">
        <v>3568</v>
      </c>
      <c r="G808">
        <v>62</v>
      </c>
      <c r="H808">
        <v>5</v>
      </c>
      <c r="I808">
        <v>3901.01</v>
      </c>
      <c r="J808">
        <v>9</v>
      </c>
      <c r="K808">
        <v>780.202</v>
      </c>
      <c r="L808">
        <v>39005.19587314286</v>
      </c>
      <c r="M808" t="s">
        <v>3517</v>
      </c>
      <c r="N808" t="s">
        <v>3519</v>
      </c>
      <c r="O808">
        <v>5</v>
      </c>
    </row>
    <row r="809" spans="1:15" x14ac:dyDescent="0.35">
      <c r="A809">
        <v>995</v>
      </c>
      <c r="B809" t="s">
        <v>3295</v>
      </c>
      <c r="C809" t="s">
        <v>6</v>
      </c>
      <c r="D809" t="s">
        <v>11</v>
      </c>
      <c r="E809" t="s">
        <v>3</v>
      </c>
      <c r="F809" t="s">
        <v>3663</v>
      </c>
      <c r="G809">
        <v>16</v>
      </c>
      <c r="H809">
        <v>7</v>
      </c>
      <c r="I809">
        <v>9379.0399999999991</v>
      </c>
      <c r="J809">
        <v>12</v>
      </c>
      <c r="K809">
        <v>1339.8628571428569</v>
      </c>
      <c r="L809">
        <v>89312.961149387746</v>
      </c>
      <c r="M809" t="s">
        <v>3517</v>
      </c>
      <c r="N809" t="s">
        <v>3519</v>
      </c>
      <c r="O809">
        <v>19</v>
      </c>
    </row>
    <row r="810" spans="1:15" x14ac:dyDescent="0.35">
      <c r="A810">
        <v>997</v>
      </c>
      <c r="B810" t="s">
        <v>206</v>
      </c>
      <c r="C810" t="s">
        <v>6</v>
      </c>
      <c r="D810" t="s">
        <v>17</v>
      </c>
      <c r="E810" t="s">
        <v>3</v>
      </c>
      <c r="F810" t="s">
        <v>3561</v>
      </c>
      <c r="G810">
        <v>30</v>
      </c>
      <c r="H810">
        <v>7</v>
      </c>
      <c r="I810">
        <v>6397.7299999999987</v>
      </c>
      <c r="J810">
        <v>16</v>
      </c>
      <c r="K810">
        <v>913.96142857142843</v>
      </c>
      <c r="L810">
        <v>81230.802716734688</v>
      </c>
      <c r="M810" t="s">
        <v>3517</v>
      </c>
      <c r="N810" t="s">
        <v>3519</v>
      </c>
      <c r="O810">
        <v>13</v>
      </c>
    </row>
    <row r="811" spans="1:15" x14ac:dyDescent="0.35">
      <c r="A811">
        <v>998</v>
      </c>
      <c r="B811" t="s">
        <v>2659</v>
      </c>
      <c r="C811" t="s">
        <v>5</v>
      </c>
      <c r="D811" t="s">
        <v>13</v>
      </c>
      <c r="E811" t="s">
        <v>1</v>
      </c>
      <c r="F811" t="s">
        <v>3591</v>
      </c>
      <c r="G811">
        <v>66</v>
      </c>
      <c r="H811">
        <v>2</v>
      </c>
      <c r="I811">
        <v>1565.5500000000002</v>
      </c>
      <c r="J811">
        <v>1</v>
      </c>
      <c r="K811">
        <v>782.77500000000009</v>
      </c>
      <c r="L811">
        <v>4348.203300000001</v>
      </c>
      <c r="M811" t="s">
        <v>3517</v>
      </c>
      <c r="N811" t="s">
        <v>3519</v>
      </c>
      <c r="O811">
        <v>5</v>
      </c>
    </row>
    <row r="812" spans="1:15" x14ac:dyDescent="0.35">
      <c r="A812">
        <v>1000</v>
      </c>
      <c r="B812" t="s">
        <v>2632</v>
      </c>
      <c r="C812" t="s">
        <v>5</v>
      </c>
      <c r="D812" t="s">
        <v>10</v>
      </c>
      <c r="E812" t="s">
        <v>3</v>
      </c>
      <c r="F812" t="s">
        <v>3710</v>
      </c>
      <c r="G812">
        <v>44</v>
      </c>
      <c r="H812">
        <v>9</v>
      </c>
      <c r="I812">
        <v>10183.699999999999</v>
      </c>
      <c r="J812">
        <v>5</v>
      </c>
      <c r="K812">
        <v>1131.5222222222221</v>
      </c>
      <c r="L812">
        <v>31427.221492063491</v>
      </c>
      <c r="M812" t="s">
        <v>3517</v>
      </c>
      <c r="N812" t="s">
        <v>3518</v>
      </c>
      <c r="O812">
        <v>11</v>
      </c>
    </row>
    <row r="813" spans="1:15" x14ac:dyDescent="0.35">
      <c r="A813">
        <v>1001</v>
      </c>
      <c r="B813" t="s">
        <v>1223</v>
      </c>
      <c r="C813" t="s">
        <v>6</v>
      </c>
      <c r="D813" t="s">
        <v>16</v>
      </c>
      <c r="E813" t="s">
        <v>3</v>
      </c>
      <c r="F813" t="s">
        <v>3574</v>
      </c>
      <c r="G813">
        <v>63</v>
      </c>
      <c r="H813">
        <v>7</v>
      </c>
      <c r="I813">
        <v>6233.51</v>
      </c>
      <c r="J813">
        <v>20</v>
      </c>
      <c r="K813">
        <v>890.50142857142862</v>
      </c>
      <c r="L813">
        <v>98932.164424489805</v>
      </c>
      <c r="M813" t="s">
        <v>3517</v>
      </c>
      <c r="N813" t="s">
        <v>3518</v>
      </c>
      <c r="O813">
        <v>14</v>
      </c>
    </row>
    <row r="814" spans="1:15" x14ac:dyDescent="0.35">
      <c r="A814">
        <v>1003</v>
      </c>
      <c r="B814" t="s">
        <v>2245</v>
      </c>
      <c r="C814" t="s">
        <v>5</v>
      </c>
      <c r="D814" t="s">
        <v>10</v>
      </c>
      <c r="E814" t="s">
        <v>2</v>
      </c>
      <c r="F814" t="s">
        <v>3706</v>
      </c>
      <c r="G814">
        <v>35</v>
      </c>
      <c r="H814">
        <v>9</v>
      </c>
      <c r="I814">
        <v>9111.19</v>
      </c>
      <c r="J814">
        <v>2</v>
      </c>
      <c r="K814">
        <v>1012.3544444444445</v>
      </c>
      <c r="L814">
        <v>11246.968633650795</v>
      </c>
      <c r="M814" t="s">
        <v>3517</v>
      </c>
      <c r="N814" t="s">
        <v>3518</v>
      </c>
      <c r="O814">
        <v>18</v>
      </c>
    </row>
    <row r="815" spans="1:15" x14ac:dyDescent="0.35">
      <c r="A815">
        <v>1004</v>
      </c>
      <c r="B815" t="s">
        <v>738</v>
      </c>
      <c r="C815" t="s">
        <v>6</v>
      </c>
      <c r="D815" t="s">
        <v>12</v>
      </c>
      <c r="E815" t="s">
        <v>2</v>
      </c>
      <c r="F815" t="s">
        <v>3560</v>
      </c>
      <c r="G815">
        <v>35</v>
      </c>
      <c r="H815">
        <v>6</v>
      </c>
      <c r="I815">
        <v>8437.869999999999</v>
      </c>
      <c r="J815">
        <v>6</v>
      </c>
      <c r="K815">
        <v>1406.3116666666665</v>
      </c>
      <c r="L815">
        <v>46871.16244</v>
      </c>
      <c r="M815" t="s">
        <v>3517</v>
      </c>
      <c r="N815" t="s">
        <v>3518</v>
      </c>
      <c r="O815">
        <v>22</v>
      </c>
    </row>
    <row r="816" spans="1:15" x14ac:dyDescent="0.35">
      <c r="A816">
        <v>1005</v>
      </c>
      <c r="B816" t="s">
        <v>1824</v>
      </c>
      <c r="C816" t="s">
        <v>5</v>
      </c>
      <c r="D816" t="s">
        <v>12</v>
      </c>
      <c r="E816" t="s">
        <v>2</v>
      </c>
      <c r="F816" t="s">
        <v>3604</v>
      </c>
      <c r="G816">
        <v>94</v>
      </c>
      <c r="H816">
        <v>5</v>
      </c>
      <c r="I816">
        <v>7863.76</v>
      </c>
      <c r="J816">
        <v>11</v>
      </c>
      <c r="K816">
        <v>1572.752</v>
      </c>
      <c r="L816">
        <v>96100.539492571435</v>
      </c>
      <c r="M816" t="s">
        <v>3517</v>
      </c>
      <c r="N816" t="s">
        <v>3519</v>
      </c>
      <c r="O816">
        <v>8</v>
      </c>
    </row>
    <row r="817" spans="1:15" x14ac:dyDescent="0.35">
      <c r="A817">
        <v>1006</v>
      </c>
      <c r="B817" t="s">
        <v>2538</v>
      </c>
      <c r="C817" t="s">
        <v>6</v>
      </c>
      <c r="D817" t="s">
        <v>17</v>
      </c>
      <c r="E817" t="s">
        <v>1</v>
      </c>
      <c r="F817" t="s">
        <v>3592</v>
      </c>
      <c r="G817">
        <v>15</v>
      </c>
      <c r="H817">
        <v>8</v>
      </c>
      <c r="I817">
        <v>9481.25</v>
      </c>
      <c r="J817">
        <v>14</v>
      </c>
      <c r="K817">
        <v>1185.15625</v>
      </c>
      <c r="L817">
        <v>92167.231250000012</v>
      </c>
      <c r="M817" t="s">
        <v>3517</v>
      </c>
      <c r="N817" t="s">
        <v>3519</v>
      </c>
      <c r="O817">
        <v>19</v>
      </c>
    </row>
    <row r="818" spans="1:15" x14ac:dyDescent="0.35">
      <c r="A818">
        <v>1007</v>
      </c>
      <c r="B818" t="s">
        <v>764</v>
      </c>
      <c r="C818" t="s">
        <v>6</v>
      </c>
      <c r="D818" t="s">
        <v>16</v>
      </c>
      <c r="E818" t="s">
        <v>3</v>
      </c>
      <c r="F818" t="s">
        <v>14</v>
      </c>
      <c r="G818">
        <v>58</v>
      </c>
      <c r="H818">
        <v>6</v>
      </c>
      <c r="I818">
        <v>7998.95</v>
      </c>
      <c r="J818">
        <v>4</v>
      </c>
      <c r="K818">
        <v>1333.1583333333333</v>
      </c>
      <c r="L818">
        <v>29622.016361904763</v>
      </c>
      <c r="M818" t="s">
        <v>3517</v>
      </c>
      <c r="N818" t="s">
        <v>3518</v>
      </c>
      <c r="O818">
        <v>5</v>
      </c>
    </row>
    <row r="819" spans="1:15" x14ac:dyDescent="0.35">
      <c r="A819">
        <v>1009</v>
      </c>
      <c r="B819" t="s">
        <v>2528</v>
      </c>
      <c r="C819" t="s">
        <v>5</v>
      </c>
      <c r="D819" t="s">
        <v>13</v>
      </c>
      <c r="E819" t="s">
        <v>2</v>
      </c>
      <c r="F819" t="s">
        <v>3718</v>
      </c>
      <c r="G819">
        <v>16</v>
      </c>
      <c r="H819">
        <v>4</v>
      </c>
      <c r="I819">
        <v>5716.2000000000007</v>
      </c>
      <c r="J819">
        <v>3</v>
      </c>
      <c r="K819">
        <v>1429.0500000000002</v>
      </c>
      <c r="L819">
        <v>23814.505800000003</v>
      </c>
      <c r="M819" t="s">
        <v>3517</v>
      </c>
      <c r="N819" t="s">
        <v>3519</v>
      </c>
      <c r="O819">
        <v>13</v>
      </c>
    </row>
    <row r="820" spans="1:15" x14ac:dyDescent="0.35">
      <c r="A820">
        <v>1010</v>
      </c>
      <c r="B820" t="s">
        <v>2024</v>
      </c>
      <c r="C820" t="s">
        <v>6</v>
      </c>
      <c r="D820" t="s">
        <v>10</v>
      </c>
      <c r="E820" t="s">
        <v>1</v>
      </c>
      <c r="F820" t="s">
        <v>3609</v>
      </c>
      <c r="G820">
        <v>24</v>
      </c>
      <c r="H820">
        <v>3</v>
      </c>
      <c r="I820">
        <v>1501.59</v>
      </c>
      <c r="J820">
        <v>9</v>
      </c>
      <c r="K820">
        <v>500.53</v>
      </c>
      <c r="L820">
        <v>25023.353811428569</v>
      </c>
      <c r="M820" t="s">
        <v>3517</v>
      </c>
      <c r="N820" t="s">
        <v>3518</v>
      </c>
      <c r="O820">
        <v>17</v>
      </c>
    </row>
    <row r="821" spans="1:15" x14ac:dyDescent="0.35">
      <c r="A821">
        <v>1011</v>
      </c>
      <c r="B821" t="s">
        <v>826</v>
      </c>
      <c r="C821" t="s">
        <v>5</v>
      </c>
      <c r="D821" t="s">
        <v>11</v>
      </c>
      <c r="E821" t="s">
        <v>2</v>
      </c>
      <c r="F821" t="s">
        <v>3618</v>
      </c>
      <c r="G821">
        <v>42</v>
      </c>
      <c r="H821">
        <v>3</v>
      </c>
      <c r="I821">
        <v>3940.1800000000003</v>
      </c>
      <c r="J821">
        <v>9</v>
      </c>
      <c r="K821">
        <v>1313.3933333333334</v>
      </c>
      <c r="L821">
        <v>65661.411051428586</v>
      </c>
      <c r="M821" t="s">
        <v>3517</v>
      </c>
      <c r="N821" t="s">
        <v>3519</v>
      </c>
      <c r="O821">
        <v>10</v>
      </c>
    </row>
    <row r="822" spans="1:15" x14ac:dyDescent="0.35">
      <c r="A822">
        <v>1013</v>
      </c>
      <c r="B822" t="s">
        <v>779</v>
      </c>
      <c r="C822" t="s">
        <v>5</v>
      </c>
      <c r="D822" t="s">
        <v>16</v>
      </c>
      <c r="E822" t="s">
        <v>2</v>
      </c>
      <c r="F822" t="s">
        <v>3689</v>
      </c>
      <c r="G822">
        <v>53</v>
      </c>
      <c r="H822">
        <v>6</v>
      </c>
      <c r="I822">
        <v>7207.57</v>
      </c>
      <c r="J822">
        <v>13</v>
      </c>
      <c r="K822">
        <v>1201.2616666666665</v>
      </c>
      <c r="L822">
        <v>86746.88034380952</v>
      </c>
      <c r="M822" t="s">
        <v>3517</v>
      </c>
      <c r="N822" t="s">
        <v>3518</v>
      </c>
      <c r="O822">
        <v>17</v>
      </c>
    </row>
    <row r="823" spans="1:15" x14ac:dyDescent="0.35">
      <c r="A823">
        <v>1014</v>
      </c>
      <c r="B823" t="s">
        <v>2392</v>
      </c>
      <c r="C823" t="s">
        <v>6</v>
      </c>
      <c r="D823" t="s">
        <v>15</v>
      </c>
      <c r="E823" t="s">
        <v>3</v>
      </c>
      <c r="F823" t="s">
        <v>3605</v>
      </c>
      <c r="G823">
        <v>60</v>
      </c>
      <c r="H823">
        <v>7</v>
      </c>
      <c r="I823">
        <v>6269.75</v>
      </c>
      <c r="J823">
        <v>15</v>
      </c>
      <c r="K823">
        <v>895.67857142857144</v>
      </c>
      <c r="L823">
        <v>74630.497653061233</v>
      </c>
      <c r="M823" t="s">
        <v>3517</v>
      </c>
      <c r="N823" t="s">
        <v>3519</v>
      </c>
      <c r="O823">
        <v>8</v>
      </c>
    </row>
    <row r="824" spans="1:15" x14ac:dyDescent="0.35">
      <c r="A824">
        <v>1016</v>
      </c>
      <c r="B824" t="s">
        <v>92</v>
      </c>
      <c r="C824" t="s">
        <v>6</v>
      </c>
      <c r="D824" t="s">
        <v>12</v>
      </c>
      <c r="E824" t="s">
        <v>3</v>
      </c>
      <c r="F824" t="s">
        <v>3562</v>
      </c>
      <c r="G824">
        <v>0</v>
      </c>
      <c r="H824">
        <v>6</v>
      </c>
      <c r="I824">
        <v>5697.8</v>
      </c>
      <c r="J824">
        <v>19</v>
      </c>
      <c r="K824">
        <v>949.63333333333333</v>
      </c>
      <c r="L824">
        <v>100226.47259047619</v>
      </c>
      <c r="M824" t="s">
        <v>3517</v>
      </c>
      <c r="N824" t="s">
        <v>3519</v>
      </c>
      <c r="O824">
        <v>17</v>
      </c>
    </row>
    <row r="825" spans="1:15" x14ac:dyDescent="0.35">
      <c r="A825">
        <v>1017</v>
      </c>
      <c r="B825" t="s">
        <v>1661</v>
      </c>
      <c r="C825" t="s">
        <v>5</v>
      </c>
      <c r="D825" t="s">
        <v>9</v>
      </c>
      <c r="E825" t="s">
        <v>2</v>
      </c>
      <c r="F825" t="s">
        <v>3612</v>
      </c>
      <c r="G825">
        <v>88</v>
      </c>
      <c r="H825">
        <v>3</v>
      </c>
      <c r="I825">
        <v>5234.68</v>
      </c>
      <c r="J825">
        <v>8</v>
      </c>
      <c r="K825">
        <v>1744.8933333333334</v>
      </c>
      <c r="L825">
        <v>77541.065569523824</v>
      </c>
      <c r="M825" t="s">
        <v>3517</v>
      </c>
      <c r="N825" t="s">
        <v>3518</v>
      </c>
      <c r="O825">
        <v>16</v>
      </c>
    </row>
    <row r="826" spans="1:15" x14ac:dyDescent="0.35">
      <c r="A826">
        <v>1018</v>
      </c>
      <c r="B826" t="s">
        <v>2307</v>
      </c>
      <c r="C826" t="s">
        <v>6</v>
      </c>
      <c r="D826" t="s">
        <v>13</v>
      </c>
      <c r="E826" t="s">
        <v>3</v>
      </c>
      <c r="F826" t="s">
        <v>3576</v>
      </c>
      <c r="G826">
        <v>1</v>
      </c>
      <c r="H826">
        <v>5</v>
      </c>
      <c r="I826">
        <v>6164.88</v>
      </c>
      <c r="J826">
        <v>2</v>
      </c>
      <c r="K826">
        <v>1232.9760000000001</v>
      </c>
      <c r="L826">
        <v>13698.011081142859</v>
      </c>
      <c r="M826" t="s">
        <v>3517</v>
      </c>
      <c r="N826" t="s">
        <v>3519</v>
      </c>
      <c r="O826">
        <v>7</v>
      </c>
    </row>
    <row r="827" spans="1:15" x14ac:dyDescent="0.35">
      <c r="A827">
        <v>1019</v>
      </c>
      <c r="B827" t="s">
        <v>1605</v>
      </c>
      <c r="C827" t="s">
        <v>6</v>
      </c>
      <c r="D827" t="s">
        <v>13</v>
      </c>
      <c r="E827" t="s">
        <v>3</v>
      </c>
      <c r="F827" t="s">
        <v>3842</v>
      </c>
      <c r="G827">
        <v>42</v>
      </c>
      <c r="H827">
        <v>5</v>
      </c>
      <c r="I827">
        <v>5805.35</v>
      </c>
      <c r="J827">
        <v>9</v>
      </c>
      <c r="K827">
        <v>1161.0700000000002</v>
      </c>
      <c r="L827">
        <v>58046.201845714291</v>
      </c>
      <c r="M827" t="s">
        <v>3517</v>
      </c>
      <c r="N827" t="s">
        <v>3519</v>
      </c>
      <c r="O827">
        <v>14</v>
      </c>
    </row>
    <row r="828" spans="1:15" x14ac:dyDescent="0.35">
      <c r="A828">
        <v>1020</v>
      </c>
      <c r="B828" t="s">
        <v>2460</v>
      </c>
      <c r="C828" t="s">
        <v>5</v>
      </c>
      <c r="D828" t="s">
        <v>12</v>
      </c>
      <c r="E828" t="s">
        <v>1</v>
      </c>
      <c r="F828" t="s">
        <v>14</v>
      </c>
      <c r="G828">
        <v>29</v>
      </c>
      <c r="H828">
        <v>4</v>
      </c>
      <c r="I828">
        <v>4075.21</v>
      </c>
      <c r="J828">
        <v>9</v>
      </c>
      <c r="K828">
        <v>1018.8025</v>
      </c>
      <c r="L828">
        <v>50933.721098571434</v>
      </c>
      <c r="M828" t="s">
        <v>3517</v>
      </c>
      <c r="N828" t="s">
        <v>3518</v>
      </c>
      <c r="O828">
        <v>13</v>
      </c>
    </row>
    <row r="829" spans="1:15" x14ac:dyDescent="0.35">
      <c r="A829">
        <v>1021</v>
      </c>
      <c r="B829" t="s">
        <v>1082</v>
      </c>
      <c r="C829" t="s">
        <v>6</v>
      </c>
      <c r="D829" t="s">
        <v>16</v>
      </c>
      <c r="E829" t="s">
        <v>2</v>
      </c>
      <c r="F829" t="s">
        <v>3696</v>
      </c>
      <c r="G829">
        <v>16</v>
      </c>
      <c r="H829">
        <v>8</v>
      </c>
      <c r="I829">
        <v>9624.4499999999989</v>
      </c>
      <c r="J829">
        <v>3</v>
      </c>
      <c r="K829">
        <v>1203.0562499999999</v>
      </c>
      <c r="L829">
        <v>20048.416810714287</v>
      </c>
      <c r="M829" t="s">
        <v>3517</v>
      </c>
      <c r="N829" t="s">
        <v>3518</v>
      </c>
      <c r="O829">
        <v>7</v>
      </c>
    </row>
    <row r="830" spans="1:15" x14ac:dyDescent="0.35">
      <c r="A830">
        <v>1022</v>
      </c>
      <c r="B830" t="s">
        <v>3080</v>
      </c>
      <c r="C830" t="s">
        <v>5</v>
      </c>
      <c r="D830" t="s">
        <v>10</v>
      </c>
      <c r="E830" t="s">
        <v>1</v>
      </c>
      <c r="F830" t="s">
        <v>3629</v>
      </c>
      <c r="G830">
        <v>56</v>
      </c>
      <c r="H830">
        <v>5</v>
      </c>
      <c r="I830">
        <v>8161.4000000000005</v>
      </c>
      <c r="J830">
        <v>17</v>
      </c>
      <c r="K830">
        <v>1632.2800000000002</v>
      </c>
      <c r="L830">
        <v>154140.3976914286</v>
      </c>
      <c r="M830" t="s">
        <v>3517</v>
      </c>
      <c r="N830" t="s">
        <v>3519</v>
      </c>
      <c r="O830">
        <v>14</v>
      </c>
    </row>
    <row r="831" spans="1:15" x14ac:dyDescent="0.35">
      <c r="A831">
        <v>1023</v>
      </c>
      <c r="B831" t="s">
        <v>1638</v>
      </c>
      <c r="C831" t="s">
        <v>5</v>
      </c>
      <c r="D831" t="s">
        <v>10</v>
      </c>
      <c r="E831" t="s">
        <v>1</v>
      </c>
      <c r="F831" t="s">
        <v>14</v>
      </c>
      <c r="G831">
        <v>16</v>
      </c>
      <c r="H831">
        <v>2</v>
      </c>
      <c r="I831">
        <v>1579.3899999999999</v>
      </c>
      <c r="J831">
        <v>9</v>
      </c>
      <c r="K831">
        <v>789.69499999999994</v>
      </c>
      <c r="L831">
        <v>39479.78620285714</v>
      </c>
      <c r="M831" t="s">
        <v>3517</v>
      </c>
      <c r="N831" t="s">
        <v>3519</v>
      </c>
      <c r="O831">
        <v>6</v>
      </c>
    </row>
    <row r="832" spans="1:15" x14ac:dyDescent="0.35">
      <c r="A832">
        <v>1024</v>
      </c>
      <c r="B832" t="s">
        <v>2789</v>
      </c>
      <c r="C832" t="s">
        <v>5</v>
      </c>
      <c r="D832" t="s">
        <v>11</v>
      </c>
      <c r="E832" t="s">
        <v>2</v>
      </c>
      <c r="F832" t="s">
        <v>3580</v>
      </c>
      <c r="G832">
        <v>17</v>
      </c>
      <c r="H832">
        <v>8</v>
      </c>
      <c r="I832">
        <v>9592.0299999999988</v>
      </c>
      <c r="J832">
        <v>13</v>
      </c>
      <c r="K832">
        <v>1199.0037499999999</v>
      </c>
      <c r="L832">
        <v>86583.82908499999</v>
      </c>
      <c r="M832" t="s">
        <v>3517</v>
      </c>
      <c r="N832" t="s">
        <v>3519</v>
      </c>
      <c r="O832">
        <v>2</v>
      </c>
    </row>
    <row r="833" spans="1:15" x14ac:dyDescent="0.35">
      <c r="A833">
        <v>1025</v>
      </c>
      <c r="B833" t="s">
        <v>293</v>
      </c>
      <c r="C833" t="s">
        <v>6</v>
      </c>
      <c r="D833" t="s">
        <v>12</v>
      </c>
      <c r="E833" t="s">
        <v>3</v>
      </c>
      <c r="F833" t="s">
        <v>3634</v>
      </c>
      <c r="G833">
        <v>69</v>
      </c>
      <c r="H833">
        <v>8</v>
      </c>
      <c r="I833">
        <v>8141.29</v>
      </c>
      <c r="J833">
        <v>10</v>
      </c>
      <c r="K833">
        <v>1017.66125</v>
      </c>
      <c r="L833">
        <v>56529.628635714282</v>
      </c>
      <c r="M833" t="s">
        <v>3517</v>
      </c>
      <c r="N833" t="s">
        <v>3519</v>
      </c>
      <c r="O833">
        <v>5</v>
      </c>
    </row>
    <row r="834" spans="1:15" x14ac:dyDescent="0.35">
      <c r="A834">
        <v>1026</v>
      </c>
      <c r="B834" t="s">
        <v>3329</v>
      </c>
      <c r="C834" t="s">
        <v>6</v>
      </c>
      <c r="D834" t="s">
        <v>10</v>
      </c>
      <c r="E834" t="s">
        <v>1</v>
      </c>
      <c r="F834" t="s">
        <v>14</v>
      </c>
      <c r="G834">
        <v>66</v>
      </c>
      <c r="H834">
        <v>6</v>
      </c>
      <c r="I834">
        <v>4769.8100000000004</v>
      </c>
      <c r="J834">
        <v>1</v>
      </c>
      <c r="K834">
        <v>794.96833333333336</v>
      </c>
      <c r="L834">
        <v>4415.9355247619051</v>
      </c>
      <c r="M834" t="s">
        <v>3517</v>
      </c>
      <c r="N834" t="s">
        <v>3518</v>
      </c>
      <c r="O834">
        <v>4</v>
      </c>
    </row>
    <row r="835" spans="1:15" x14ac:dyDescent="0.35">
      <c r="A835">
        <v>1027</v>
      </c>
      <c r="B835" t="s">
        <v>2828</v>
      </c>
      <c r="C835" t="s">
        <v>6</v>
      </c>
      <c r="D835" t="s">
        <v>10</v>
      </c>
      <c r="E835" t="s">
        <v>1</v>
      </c>
      <c r="F835" t="s">
        <v>3725</v>
      </c>
      <c r="G835">
        <v>33</v>
      </c>
      <c r="H835">
        <v>6</v>
      </c>
      <c r="I835">
        <v>6580.1500000000005</v>
      </c>
      <c r="J835">
        <v>2</v>
      </c>
      <c r="K835">
        <v>1096.6916666666668</v>
      </c>
      <c r="L835">
        <v>12183.931076190478</v>
      </c>
      <c r="M835" t="s">
        <v>3517</v>
      </c>
      <c r="N835" t="s">
        <v>3518</v>
      </c>
      <c r="O835">
        <v>18</v>
      </c>
    </row>
    <row r="836" spans="1:15" x14ac:dyDescent="0.35">
      <c r="A836">
        <v>1030</v>
      </c>
      <c r="B836" t="s">
        <v>2456</v>
      </c>
      <c r="C836" t="s">
        <v>5</v>
      </c>
      <c r="D836" t="s">
        <v>11</v>
      </c>
      <c r="E836" t="s">
        <v>3</v>
      </c>
      <c r="F836" t="s">
        <v>3559</v>
      </c>
      <c r="G836">
        <v>9</v>
      </c>
      <c r="H836">
        <v>8</v>
      </c>
      <c r="I836">
        <v>10951.8</v>
      </c>
      <c r="J836">
        <v>2</v>
      </c>
      <c r="K836">
        <v>1368.9749999999999</v>
      </c>
      <c r="L836">
        <v>15208.921114285715</v>
      </c>
      <c r="M836" t="s">
        <v>3517</v>
      </c>
      <c r="N836" t="s">
        <v>3518</v>
      </c>
      <c r="O836">
        <v>5</v>
      </c>
    </row>
    <row r="837" spans="1:15" x14ac:dyDescent="0.35">
      <c r="A837">
        <v>1031</v>
      </c>
      <c r="B837" t="s">
        <v>2826</v>
      </c>
      <c r="C837" t="s">
        <v>6</v>
      </c>
      <c r="D837" t="s">
        <v>13</v>
      </c>
      <c r="E837" t="s">
        <v>3</v>
      </c>
      <c r="F837" t="s">
        <v>3593</v>
      </c>
      <c r="G837">
        <v>75</v>
      </c>
      <c r="H837">
        <v>3</v>
      </c>
      <c r="I837">
        <v>2352.9300000000003</v>
      </c>
      <c r="J837">
        <v>16</v>
      </c>
      <c r="K837">
        <v>784.31000000000006</v>
      </c>
      <c r="L837">
        <v>69707.680091428585</v>
      </c>
      <c r="M837" t="s">
        <v>3517</v>
      </c>
      <c r="N837" t="s">
        <v>3518</v>
      </c>
      <c r="O837">
        <v>6</v>
      </c>
    </row>
    <row r="838" spans="1:15" x14ac:dyDescent="0.35">
      <c r="A838">
        <v>1035</v>
      </c>
      <c r="B838" t="s">
        <v>1834</v>
      </c>
      <c r="C838" t="s">
        <v>5</v>
      </c>
      <c r="D838" t="s">
        <v>16</v>
      </c>
      <c r="E838" t="s">
        <v>1</v>
      </c>
      <c r="F838" t="s">
        <v>3585</v>
      </c>
      <c r="G838">
        <v>77</v>
      </c>
      <c r="H838">
        <v>3</v>
      </c>
      <c r="I838">
        <v>1327.06</v>
      </c>
      <c r="J838">
        <v>2</v>
      </c>
      <c r="K838">
        <v>442.3533333333333</v>
      </c>
      <c r="L838">
        <v>4914.4191466666662</v>
      </c>
      <c r="M838" t="s">
        <v>3517</v>
      </c>
      <c r="N838" t="s">
        <v>3519</v>
      </c>
      <c r="O838">
        <v>5</v>
      </c>
    </row>
    <row r="839" spans="1:15" x14ac:dyDescent="0.35">
      <c r="A839">
        <v>1036</v>
      </c>
      <c r="B839" t="s">
        <v>2731</v>
      </c>
      <c r="C839" t="s">
        <v>5</v>
      </c>
      <c r="D839" t="s">
        <v>10</v>
      </c>
      <c r="E839" t="s">
        <v>3</v>
      </c>
      <c r="F839" t="s">
        <v>3706</v>
      </c>
      <c r="G839">
        <v>6</v>
      </c>
      <c r="H839">
        <v>5</v>
      </c>
      <c r="I839">
        <v>7125.26</v>
      </c>
      <c r="J839">
        <v>16</v>
      </c>
      <c r="K839">
        <v>1425.0520000000001</v>
      </c>
      <c r="L839">
        <v>126655.36449828574</v>
      </c>
      <c r="M839" t="s">
        <v>3517</v>
      </c>
      <c r="N839" t="s">
        <v>3519</v>
      </c>
      <c r="O839">
        <v>12</v>
      </c>
    </row>
    <row r="840" spans="1:15" x14ac:dyDescent="0.35">
      <c r="A840">
        <v>1037</v>
      </c>
      <c r="B840" t="s">
        <v>3011</v>
      </c>
      <c r="C840" t="s">
        <v>5</v>
      </c>
      <c r="D840" t="s">
        <v>10</v>
      </c>
      <c r="E840" t="s">
        <v>3</v>
      </c>
      <c r="F840" t="s">
        <v>3842</v>
      </c>
      <c r="G840">
        <v>95</v>
      </c>
      <c r="H840">
        <v>8</v>
      </c>
      <c r="I840">
        <v>6925.1799999999994</v>
      </c>
      <c r="J840">
        <v>9</v>
      </c>
      <c r="K840">
        <v>865.64749999999992</v>
      </c>
      <c r="L840">
        <v>43276.933787142858</v>
      </c>
      <c r="M840" t="s">
        <v>3517</v>
      </c>
      <c r="N840" t="s">
        <v>3518</v>
      </c>
      <c r="O840">
        <v>10</v>
      </c>
    </row>
    <row r="841" spans="1:15" x14ac:dyDescent="0.35">
      <c r="A841">
        <v>1040</v>
      </c>
      <c r="B841" t="s">
        <v>1653</v>
      </c>
      <c r="C841" t="s">
        <v>5</v>
      </c>
      <c r="D841" t="s">
        <v>11</v>
      </c>
      <c r="E841" t="s">
        <v>2</v>
      </c>
      <c r="F841" t="s">
        <v>3559</v>
      </c>
      <c r="G841">
        <v>78</v>
      </c>
      <c r="H841">
        <v>4</v>
      </c>
      <c r="I841">
        <v>4072.6499999999996</v>
      </c>
      <c r="J841">
        <v>4</v>
      </c>
      <c r="K841">
        <v>1018.1624999999999</v>
      </c>
      <c r="L841">
        <v>22622.988942857141</v>
      </c>
      <c r="M841" t="s">
        <v>3517</v>
      </c>
      <c r="N841" t="s">
        <v>3518</v>
      </c>
      <c r="O841">
        <v>9</v>
      </c>
    </row>
    <row r="842" spans="1:15" x14ac:dyDescent="0.35">
      <c r="A842">
        <v>1041</v>
      </c>
      <c r="B842" t="s">
        <v>1275</v>
      </c>
      <c r="C842" t="s">
        <v>6</v>
      </c>
      <c r="D842" t="s">
        <v>15</v>
      </c>
      <c r="E842" t="s">
        <v>1</v>
      </c>
      <c r="F842" t="s">
        <v>14</v>
      </c>
      <c r="G842">
        <v>95</v>
      </c>
      <c r="H842">
        <v>4</v>
      </c>
      <c r="I842">
        <v>4271.03</v>
      </c>
      <c r="J842">
        <v>9</v>
      </c>
      <c r="K842">
        <v>1067.7574999999999</v>
      </c>
      <c r="L842">
        <v>53381.163381428567</v>
      </c>
      <c r="M842" t="s">
        <v>3517</v>
      </c>
      <c r="N842" t="s">
        <v>3518</v>
      </c>
      <c r="O842">
        <v>15</v>
      </c>
    </row>
    <row r="843" spans="1:15" x14ac:dyDescent="0.35">
      <c r="A843">
        <v>1042</v>
      </c>
      <c r="B843" t="s">
        <v>1635</v>
      </c>
      <c r="C843" t="s">
        <v>6</v>
      </c>
      <c r="D843" t="s">
        <v>13</v>
      </c>
      <c r="E843" t="s">
        <v>2</v>
      </c>
      <c r="F843" t="s">
        <v>3727</v>
      </c>
      <c r="G843">
        <v>0</v>
      </c>
      <c r="H843">
        <v>3</v>
      </c>
      <c r="I843">
        <v>4585.7700000000004</v>
      </c>
      <c r="J843">
        <v>7</v>
      </c>
      <c r="K843">
        <v>1528.5900000000001</v>
      </c>
      <c r="L843">
        <v>59437.693560000007</v>
      </c>
      <c r="M843" t="s">
        <v>3517</v>
      </c>
      <c r="N843" t="s">
        <v>3519</v>
      </c>
      <c r="O843">
        <v>11</v>
      </c>
    </row>
    <row r="844" spans="1:15" x14ac:dyDescent="0.35">
      <c r="A844">
        <v>1043</v>
      </c>
      <c r="B844" t="s">
        <v>1388</v>
      </c>
      <c r="C844" t="s">
        <v>6</v>
      </c>
      <c r="D844" t="s">
        <v>10</v>
      </c>
      <c r="E844" t="s">
        <v>3</v>
      </c>
      <c r="F844" t="s">
        <v>3665</v>
      </c>
      <c r="G844">
        <v>34</v>
      </c>
      <c r="H844">
        <v>8</v>
      </c>
      <c r="I844">
        <v>10994.24</v>
      </c>
      <c r="J844">
        <v>7</v>
      </c>
      <c r="K844">
        <v>1374.28</v>
      </c>
      <c r="L844">
        <v>53437.503519999998</v>
      </c>
      <c r="M844" t="s">
        <v>3517</v>
      </c>
      <c r="N844" t="s">
        <v>3519</v>
      </c>
      <c r="O844">
        <v>16</v>
      </c>
    </row>
    <row r="845" spans="1:15" x14ac:dyDescent="0.35">
      <c r="A845">
        <v>1045</v>
      </c>
      <c r="B845" t="s">
        <v>97</v>
      </c>
      <c r="C845" t="s">
        <v>5</v>
      </c>
      <c r="D845" t="s">
        <v>10</v>
      </c>
      <c r="E845" t="s">
        <v>3</v>
      </c>
      <c r="F845" t="s">
        <v>14</v>
      </c>
      <c r="G845">
        <v>88</v>
      </c>
      <c r="H845">
        <v>3</v>
      </c>
      <c r="I845">
        <v>4405.5999999999995</v>
      </c>
      <c r="J845">
        <v>17</v>
      </c>
      <c r="K845">
        <v>1468.5333333333331</v>
      </c>
      <c r="L845">
        <v>138677.37889523807</v>
      </c>
      <c r="M845" t="s">
        <v>3517</v>
      </c>
      <c r="N845" t="s">
        <v>3519</v>
      </c>
      <c r="O845">
        <v>19</v>
      </c>
    </row>
    <row r="846" spans="1:15" x14ac:dyDescent="0.35">
      <c r="A846">
        <v>1047</v>
      </c>
      <c r="B846" t="s">
        <v>3035</v>
      </c>
      <c r="C846" t="s">
        <v>6</v>
      </c>
      <c r="D846" t="s">
        <v>10</v>
      </c>
      <c r="E846" t="s">
        <v>1</v>
      </c>
      <c r="F846" t="s">
        <v>3841</v>
      </c>
      <c r="G846">
        <v>39</v>
      </c>
      <c r="H846">
        <v>7</v>
      </c>
      <c r="I846">
        <v>5171.3500000000004</v>
      </c>
      <c r="J846">
        <v>16</v>
      </c>
      <c r="K846">
        <v>738.76428571428573</v>
      </c>
      <c r="L846">
        <v>65659.681110204081</v>
      </c>
      <c r="M846" t="s">
        <v>3517</v>
      </c>
      <c r="N846" t="s">
        <v>3518</v>
      </c>
      <c r="O846">
        <v>11</v>
      </c>
    </row>
    <row r="847" spans="1:15" x14ac:dyDescent="0.35">
      <c r="A847">
        <v>1049</v>
      </c>
      <c r="B847" t="s">
        <v>1260</v>
      </c>
      <c r="C847" t="s">
        <v>6</v>
      </c>
      <c r="D847" t="s">
        <v>15</v>
      </c>
      <c r="E847" t="s">
        <v>3</v>
      </c>
      <c r="F847" t="s">
        <v>3600</v>
      </c>
      <c r="G847">
        <v>35</v>
      </c>
      <c r="H847">
        <v>10</v>
      </c>
      <c r="I847">
        <v>11130.05</v>
      </c>
      <c r="J847">
        <v>5</v>
      </c>
      <c r="K847">
        <v>1113.0049999999999</v>
      </c>
      <c r="L847">
        <v>30912.91887142857</v>
      </c>
      <c r="M847" t="s">
        <v>3517</v>
      </c>
      <c r="N847" t="s">
        <v>3518</v>
      </c>
      <c r="O847">
        <v>2</v>
      </c>
    </row>
    <row r="848" spans="1:15" x14ac:dyDescent="0.35">
      <c r="A848">
        <v>1050</v>
      </c>
      <c r="B848" t="s">
        <v>2266</v>
      </c>
      <c r="C848" t="s">
        <v>5</v>
      </c>
      <c r="D848" t="s">
        <v>17</v>
      </c>
      <c r="E848" t="s">
        <v>3</v>
      </c>
      <c r="F848" t="s">
        <v>3600</v>
      </c>
      <c r="G848">
        <v>7</v>
      </c>
      <c r="H848">
        <v>6</v>
      </c>
      <c r="I848">
        <v>4722.12</v>
      </c>
      <c r="J848">
        <v>4</v>
      </c>
      <c r="K848">
        <v>787.02</v>
      </c>
      <c r="L848">
        <v>17487.134674285713</v>
      </c>
      <c r="M848" t="s">
        <v>3517</v>
      </c>
      <c r="N848" t="s">
        <v>3519</v>
      </c>
      <c r="O848">
        <v>15</v>
      </c>
    </row>
    <row r="849" spans="1:15" x14ac:dyDescent="0.35">
      <c r="A849">
        <v>1051</v>
      </c>
      <c r="B849" t="s">
        <v>3433</v>
      </c>
      <c r="C849" t="s">
        <v>5</v>
      </c>
      <c r="D849" t="s">
        <v>15</v>
      </c>
      <c r="E849" t="s">
        <v>2</v>
      </c>
      <c r="F849" t="s">
        <v>3633</v>
      </c>
      <c r="G849">
        <v>34</v>
      </c>
      <c r="H849">
        <v>5</v>
      </c>
      <c r="I849">
        <v>4878.8099999999995</v>
      </c>
      <c r="J849">
        <v>19</v>
      </c>
      <c r="K849">
        <v>975.76199999999994</v>
      </c>
      <c r="L849">
        <v>102984.15179314285</v>
      </c>
      <c r="M849" t="s">
        <v>3517</v>
      </c>
      <c r="N849" t="s">
        <v>3519</v>
      </c>
      <c r="O849">
        <v>14</v>
      </c>
    </row>
    <row r="850" spans="1:15" x14ac:dyDescent="0.35">
      <c r="A850">
        <v>1052</v>
      </c>
      <c r="B850" t="s">
        <v>904</v>
      </c>
      <c r="C850" t="s">
        <v>5</v>
      </c>
      <c r="D850" t="s">
        <v>10</v>
      </c>
      <c r="E850" t="s">
        <v>2</v>
      </c>
      <c r="F850" t="s">
        <v>3593</v>
      </c>
      <c r="G850">
        <v>31</v>
      </c>
      <c r="H850">
        <v>6</v>
      </c>
      <c r="I850">
        <v>8478.41</v>
      </c>
      <c r="J850">
        <v>14</v>
      </c>
      <c r="K850">
        <v>1413.0683333333334</v>
      </c>
      <c r="L850">
        <v>109891.49814666668</v>
      </c>
      <c r="M850" t="s">
        <v>3517</v>
      </c>
      <c r="N850" t="s">
        <v>3518</v>
      </c>
      <c r="O850">
        <v>3</v>
      </c>
    </row>
    <row r="851" spans="1:15" x14ac:dyDescent="0.35">
      <c r="A851">
        <v>1053</v>
      </c>
      <c r="B851" t="s">
        <v>884</v>
      </c>
      <c r="C851" t="s">
        <v>6</v>
      </c>
      <c r="D851" t="s">
        <v>13</v>
      </c>
      <c r="E851" t="s">
        <v>3</v>
      </c>
      <c r="F851" t="s">
        <v>14</v>
      </c>
      <c r="G851">
        <v>98</v>
      </c>
      <c r="H851">
        <v>3</v>
      </c>
      <c r="I851">
        <v>3482.79</v>
      </c>
      <c r="J851">
        <v>17</v>
      </c>
      <c r="K851">
        <v>1160.93</v>
      </c>
      <c r="L851">
        <v>109629.60514857144</v>
      </c>
      <c r="M851" t="s">
        <v>3517</v>
      </c>
      <c r="N851" t="s">
        <v>3519</v>
      </c>
      <c r="O851">
        <v>8</v>
      </c>
    </row>
    <row r="852" spans="1:15" x14ac:dyDescent="0.35">
      <c r="A852">
        <v>1054</v>
      </c>
      <c r="B852" t="s">
        <v>2459</v>
      </c>
      <c r="C852" t="s">
        <v>6</v>
      </c>
      <c r="D852" t="s">
        <v>13</v>
      </c>
      <c r="E852" t="s">
        <v>3</v>
      </c>
      <c r="F852" t="s">
        <v>3727</v>
      </c>
      <c r="G852">
        <v>27</v>
      </c>
      <c r="H852">
        <v>8</v>
      </c>
      <c r="I852">
        <v>8433.7499999999982</v>
      </c>
      <c r="J852">
        <v>11</v>
      </c>
      <c r="K852">
        <v>1054.2187499999998</v>
      </c>
      <c r="L852">
        <v>64416.380089285711</v>
      </c>
      <c r="M852" t="s">
        <v>3517</v>
      </c>
      <c r="N852" t="s">
        <v>3519</v>
      </c>
      <c r="O852">
        <v>13</v>
      </c>
    </row>
    <row r="853" spans="1:15" x14ac:dyDescent="0.35">
      <c r="A853">
        <v>1055</v>
      </c>
      <c r="B853" t="s">
        <v>850</v>
      </c>
      <c r="C853" t="s">
        <v>5</v>
      </c>
      <c r="D853" t="s">
        <v>13</v>
      </c>
      <c r="E853" t="s">
        <v>3</v>
      </c>
      <c r="F853" t="s">
        <v>3607</v>
      </c>
      <c r="G853">
        <v>30</v>
      </c>
      <c r="H853">
        <v>2</v>
      </c>
      <c r="I853">
        <v>924.06</v>
      </c>
      <c r="J853">
        <v>10</v>
      </c>
      <c r="K853">
        <v>462.03</v>
      </c>
      <c r="L853">
        <v>25665.106457142854</v>
      </c>
      <c r="M853" t="s">
        <v>3517</v>
      </c>
      <c r="N853" t="s">
        <v>3518</v>
      </c>
      <c r="O853">
        <v>12</v>
      </c>
    </row>
    <row r="854" spans="1:15" x14ac:dyDescent="0.35">
      <c r="A854">
        <v>1056</v>
      </c>
      <c r="B854" t="s">
        <v>1887</v>
      </c>
      <c r="C854" t="s">
        <v>6</v>
      </c>
      <c r="D854" t="s">
        <v>13</v>
      </c>
      <c r="E854" t="s">
        <v>1</v>
      </c>
      <c r="F854" t="s">
        <v>3892</v>
      </c>
      <c r="G854">
        <v>96</v>
      </c>
      <c r="H854">
        <v>7</v>
      </c>
      <c r="I854">
        <v>7920.27</v>
      </c>
      <c r="J854">
        <v>6</v>
      </c>
      <c r="K854">
        <v>1131.467142857143</v>
      </c>
      <c r="L854">
        <v>37710.830042448986</v>
      </c>
      <c r="M854" t="s">
        <v>3517</v>
      </c>
      <c r="N854" t="s">
        <v>3518</v>
      </c>
      <c r="O854">
        <v>6</v>
      </c>
    </row>
    <row r="855" spans="1:15" x14ac:dyDescent="0.35">
      <c r="A855">
        <v>1057</v>
      </c>
      <c r="B855" t="s">
        <v>1989</v>
      </c>
      <c r="C855" t="s">
        <v>5</v>
      </c>
      <c r="D855" t="s">
        <v>11</v>
      </c>
      <c r="E855" t="s">
        <v>3</v>
      </c>
      <c r="F855" t="s">
        <v>3567</v>
      </c>
      <c r="G855">
        <v>73</v>
      </c>
      <c r="H855">
        <v>3</v>
      </c>
      <c r="I855">
        <v>4028.4700000000003</v>
      </c>
      <c r="J855">
        <v>5</v>
      </c>
      <c r="K855">
        <v>1342.8233333333335</v>
      </c>
      <c r="L855">
        <v>37295.958923809529</v>
      </c>
      <c r="M855" t="s">
        <v>3517</v>
      </c>
      <c r="N855" t="s">
        <v>3518</v>
      </c>
      <c r="O855">
        <v>5</v>
      </c>
    </row>
    <row r="856" spans="1:15" x14ac:dyDescent="0.35">
      <c r="A856">
        <v>1058</v>
      </c>
      <c r="B856" t="s">
        <v>1429</v>
      </c>
      <c r="C856" t="s">
        <v>5</v>
      </c>
      <c r="D856" t="s">
        <v>16</v>
      </c>
      <c r="E856" t="s">
        <v>1</v>
      </c>
      <c r="F856" t="s">
        <v>3586</v>
      </c>
      <c r="G856">
        <v>37</v>
      </c>
      <c r="H856">
        <v>3</v>
      </c>
      <c r="I856">
        <v>2308.7200000000003</v>
      </c>
      <c r="J856">
        <v>13</v>
      </c>
      <c r="K856">
        <v>769.57333333333338</v>
      </c>
      <c r="L856">
        <v>55573.309059047628</v>
      </c>
      <c r="M856" t="s">
        <v>3517</v>
      </c>
      <c r="N856" t="s">
        <v>3519</v>
      </c>
      <c r="O856">
        <v>4</v>
      </c>
    </row>
    <row r="857" spans="1:15" x14ac:dyDescent="0.35">
      <c r="A857">
        <v>1059</v>
      </c>
      <c r="B857" t="s">
        <v>641</v>
      </c>
      <c r="C857" t="s">
        <v>5</v>
      </c>
      <c r="D857" t="s">
        <v>9</v>
      </c>
      <c r="E857" t="s">
        <v>2</v>
      </c>
      <c r="F857" t="s">
        <v>3666</v>
      </c>
      <c r="G857">
        <v>68</v>
      </c>
      <c r="H857">
        <v>2</v>
      </c>
      <c r="I857">
        <v>2449.81</v>
      </c>
      <c r="J857">
        <v>20</v>
      </c>
      <c r="K857">
        <v>1224.905</v>
      </c>
      <c r="L857">
        <v>136083.44577142858</v>
      </c>
      <c r="M857" t="s">
        <v>3517</v>
      </c>
      <c r="N857" t="s">
        <v>3519</v>
      </c>
      <c r="O857">
        <v>6</v>
      </c>
    </row>
    <row r="858" spans="1:15" x14ac:dyDescent="0.35">
      <c r="A858">
        <v>1060</v>
      </c>
      <c r="B858" t="s">
        <v>3311</v>
      </c>
      <c r="C858" t="s">
        <v>5</v>
      </c>
      <c r="D858" t="s">
        <v>18</v>
      </c>
      <c r="E858" t="s">
        <v>1</v>
      </c>
      <c r="F858" t="s">
        <v>3587</v>
      </c>
      <c r="G858">
        <v>88</v>
      </c>
      <c r="H858">
        <v>6</v>
      </c>
      <c r="I858">
        <v>9606.77</v>
      </c>
      <c r="J858">
        <v>1</v>
      </c>
      <c r="K858">
        <v>1601.1283333333333</v>
      </c>
      <c r="L858">
        <v>8894.0391590476193</v>
      </c>
      <c r="M858" t="s">
        <v>3517</v>
      </c>
      <c r="N858" t="s">
        <v>3519</v>
      </c>
      <c r="O858">
        <v>13</v>
      </c>
    </row>
    <row r="859" spans="1:15" x14ac:dyDescent="0.35">
      <c r="A859">
        <v>1061</v>
      </c>
      <c r="B859" t="s">
        <v>4275</v>
      </c>
      <c r="C859" t="s">
        <v>6</v>
      </c>
      <c r="D859" t="s">
        <v>10</v>
      </c>
      <c r="E859" t="s">
        <v>3</v>
      </c>
      <c r="F859" t="s">
        <v>3591</v>
      </c>
      <c r="G859">
        <v>34</v>
      </c>
      <c r="H859">
        <v>6</v>
      </c>
      <c r="I859">
        <v>4056.76</v>
      </c>
      <c r="J859">
        <v>2</v>
      </c>
      <c r="K859">
        <v>676.12666666666667</v>
      </c>
      <c r="L859">
        <v>7511.5740876190484</v>
      </c>
      <c r="M859" t="s">
        <v>3517</v>
      </c>
      <c r="N859" t="s">
        <v>3518</v>
      </c>
      <c r="O859">
        <v>19</v>
      </c>
    </row>
    <row r="860" spans="1:15" x14ac:dyDescent="0.35">
      <c r="A860">
        <v>1063</v>
      </c>
      <c r="B860" t="s">
        <v>3149</v>
      </c>
      <c r="C860" t="s">
        <v>6</v>
      </c>
      <c r="D860" t="s">
        <v>10</v>
      </c>
      <c r="E860" t="s">
        <v>1</v>
      </c>
      <c r="F860" t="s">
        <v>3711</v>
      </c>
      <c r="G860">
        <v>22</v>
      </c>
      <c r="H860">
        <v>6</v>
      </c>
      <c r="I860">
        <v>5833.22</v>
      </c>
      <c r="J860">
        <v>19</v>
      </c>
      <c r="K860">
        <v>972.20333333333338</v>
      </c>
      <c r="L860">
        <v>102608.56197904763</v>
      </c>
      <c r="M860" t="s">
        <v>3517</v>
      </c>
      <c r="N860" t="s">
        <v>3519</v>
      </c>
      <c r="O860">
        <v>13</v>
      </c>
    </row>
    <row r="861" spans="1:15" x14ac:dyDescent="0.35">
      <c r="A861">
        <v>1064</v>
      </c>
      <c r="B861" t="s">
        <v>3166</v>
      </c>
      <c r="C861" t="s">
        <v>6</v>
      </c>
      <c r="D861" t="s">
        <v>9</v>
      </c>
      <c r="E861" t="s">
        <v>1</v>
      </c>
      <c r="F861" t="s">
        <v>3568</v>
      </c>
      <c r="G861">
        <v>3</v>
      </c>
      <c r="H861">
        <v>3</v>
      </c>
      <c r="I861">
        <v>5404.67</v>
      </c>
      <c r="J861">
        <v>3</v>
      </c>
      <c r="K861">
        <v>1801.5566666666666</v>
      </c>
      <c r="L861">
        <v>30022.169754285715</v>
      </c>
      <c r="M861" t="s">
        <v>3517</v>
      </c>
      <c r="N861" t="s">
        <v>3519</v>
      </c>
      <c r="O861">
        <v>8</v>
      </c>
    </row>
    <row r="862" spans="1:15" x14ac:dyDescent="0.35">
      <c r="A862">
        <v>1065</v>
      </c>
      <c r="B862" t="s">
        <v>661</v>
      </c>
      <c r="C862" t="s">
        <v>6</v>
      </c>
      <c r="D862" t="s">
        <v>10</v>
      </c>
      <c r="E862" t="s">
        <v>3</v>
      </c>
      <c r="F862" t="s">
        <v>3634</v>
      </c>
      <c r="G862">
        <v>8</v>
      </c>
      <c r="H862">
        <v>6</v>
      </c>
      <c r="I862">
        <v>4709.66</v>
      </c>
      <c r="J862">
        <v>9</v>
      </c>
      <c r="K862">
        <v>784.94333333333327</v>
      </c>
      <c r="L862">
        <v>39242.232737142855</v>
      </c>
      <c r="M862" t="s">
        <v>3517</v>
      </c>
      <c r="N862" t="s">
        <v>3519</v>
      </c>
      <c r="O862">
        <v>8</v>
      </c>
    </row>
    <row r="863" spans="1:15" x14ac:dyDescent="0.35">
      <c r="A863">
        <v>1066</v>
      </c>
      <c r="B863" t="s">
        <v>1458</v>
      </c>
      <c r="C863" t="s">
        <v>6</v>
      </c>
      <c r="D863" t="s">
        <v>17</v>
      </c>
      <c r="E863" t="s">
        <v>2</v>
      </c>
      <c r="F863" t="s">
        <v>3574</v>
      </c>
      <c r="G863">
        <v>45</v>
      </c>
      <c r="H863">
        <v>3</v>
      </c>
      <c r="I863">
        <v>2637.53</v>
      </c>
      <c r="J863">
        <v>12</v>
      </c>
      <c r="K863">
        <v>879.17666666666673</v>
      </c>
      <c r="L863">
        <v>58604.40944000001</v>
      </c>
      <c r="M863" t="s">
        <v>3517</v>
      </c>
      <c r="N863" t="s">
        <v>3518</v>
      </c>
      <c r="O863">
        <v>12</v>
      </c>
    </row>
    <row r="864" spans="1:15" x14ac:dyDescent="0.35">
      <c r="A864">
        <v>1067</v>
      </c>
      <c r="B864" t="s">
        <v>429</v>
      </c>
      <c r="C864" t="s">
        <v>5</v>
      </c>
      <c r="D864" t="s">
        <v>10</v>
      </c>
      <c r="E864" t="s">
        <v>3</v>
      </c>
      <c r="F864" t="s">
        <v>3694</v>
      </c>
      <c r="G864">
        <v>13</v>
      </c>
      <c r="H864">
        <v>2</v>
      </c>
      <c r="I864">
        <v>1854.93</v>
      </c>
      <c r="J864">
        <v>10</v>
      </c>
      <c r="K864">
        <v>927.46500000000003</v>
      </c>
      <c r="L864">
        <v>51519.355799999998</v>
      </c>
      <c r="M864" t="s">
        <v>3517</v>
      </c>
      <c r="N864" t="s">
        <v>3519</v>
      </c>
      <c r="O864">
        <v>13</v>
      </c>
    </row>
    <row r="865" spans="1:15" x14ac:dyDescent="0.35">
      <c r="A865">
        <v>1068</v>
      </c>
      <c r="B865" t="s">
        <v>1262</v>
      </c>
      <c r="C865" t="s">
        <v>6</v>
      </c>
      <c r="D865" t="s">
        <v>11</v>
      </c>
      <c r="E865" t="s">
        <v>3</v>
      </c>
      <c r="F865" t="s">
        <v>14</v>
      </c>
      <c r="G865">
        <v>5</v>
      </c>
      <c r="H865">
        <v>14</v>
      </c>
      <c r="I865">
        <v>14254.55</v>
      </c>
      <c r="J865">
        <v>15</v>
      </c>
      <c r="K865">
        <v>1018.1821428571428</v>
      </c>
      <c r="L865">
        <v>84837.845234693887</v>
      </c>
      <c r="M865" t="s">
        <v>3517</v>
      </c>
      <c r="N865" t="s">
        <v>3519</v>
      </c>
      <c r="O865">
        <v>3</v>
      </c>
    </row>
    <row r="866" spans="1:15" x14ac:dyDescent="0.35">
      <c r="A866">
        <v>1069</v>
      </c>
      <c r="B866" t="s">
        <v>2757</v>
      </c>
      <c r="C866" t="s">
        <v>6</v>
      </c>
      <c r="D866" t="s">
        <v>17</v>
      </c>
      <c r="E866" t="s">
        <v>3</v>
      </c>
      <c r="F866" t="s">
        <v>3843</v>
      </c>
      <c r="G866">
        <v>85</v>
      </c>
      <c r="H866">
        <v>5</v>
      </c>
      <c r="I866">
        <v>6910.4999999999991</v>
      </c>
      <c r="J866">
        <v>11</v>
      </c>
      <c r="K866">
        <v>1382.1</v>
      </c>
      <c r="L866">
        <v>84451.048628571429</v>
      </c>
      <c r="M866" t="s">
        <v>3517</v>
      </c>
      <c r="N866" t="s">
        <v>3518</v>
      </c>
      <c r="O866">
        <v>15</v>
      </c>
    </row>
    <row r="867" spans="1:15" x14ac:dyDescent="0.35">
      <c r="A867">
        <v>1072</v>
      </c>
      <c r="B867" t="s">
        <v>822</v>
      </c>
      <c r="C867" t="s">
        <v>6</v>
      </c>
      <c r="D867" t="s">
        <v>10</v>
      </c>
      <c r="E867" t="s">
        <v>2</v>
      </c>
      <c r="F867" t="s">
        <v>3702</v>
      </c>
      <c r="G867">
        <v>60</v>
      </c>
      <c r="H867">
        <v>3</v>
      </c>
      <c r="I867">
        <v>3697.58</v>
      </c>
      <c r="J867">
        <v>17</v>
      </c>
      <c r="K867">
        <v>1232.5266666666666</v>
      </c>
      <c r="L867">
        <v>116390.66248761905</v>
      </c>
      <c r="M867" t="s">
        <v>3517</v>
      </c>
      <c r="N867" t="s">
        <v>3519</v>
      </c>
      <c r="O867">
        <v>8</v>
      </c>
    </row>
    <row r="868" spans="1:15" x14ac:dyDescent="0.35">
      <c r="A868">
        <v>1075</v>
      </c>
      <c r="B868" t="s">
        <v>813</v>
      </c>
      <c r="C868" t="s">
        <v>6</v>
      </c>
      <c r="D868" t="s">
        <v>13</v>
      </c>
      <c r="E868" t="s">
        <v>2</v>
      </c>
      <c r="F868" t="s">
        <v>3717</v>
      </c>
      <c r="G868">
        <v>26</v>
      </c>
      <c r="H868">
        <v>6</v>
      </c>
      <c r="I868">
        <v>6597.82</v>
      </c>
      <c r="J868">
        <v>18</v>
      </c>
      <c r="K868">
        <v>1099.6366666666665</v>
      </c>
      <c r="L868">
        <v>109949.84266285715</v>
      </c>
      <c r="M868" t="s">
        <v>3517</v>
      </c>
      <c r="N868" t="s">
        <v>3518</v>
      </c>
      <c r="O868">
        <v>7</v>
      </c>
    </row>
    <row r="869" spans="1:15" x14ac:dyDescent="0.35">
      <c r="A869">
        <v>1076</v>
      </c>
      <c r="B869" t="s">
        <v>2993</v>
      </c>
      <c r="C869" t="s">
        <v>6</v>
      </c>
      <c r="D869" t="s">
        <v>11</v>
      </c>
      <c r="E869" t="s">
        <v>1</v>
      </c>
      <c r="F869" t="s">
        <v>3570</v>
      </c>
      <c r="G869">
        <v>33</v>
      </c>
      <c r="H869">
        <v>12</v>
      </c>
      <c r="I869">
        <v>14390.100000000002</v>
      </c>
      <c r="J869">
        <v>11</v>
      </c>
      <c r="K869">
        <v>1199.1750000000002</v>
      </c>
      <c r="L869">
        <v>73273.703957142876</v>
      </c>
      <c r="M869" t="s">
        <v>3517</v>
      </c>
      <c r="N869" t="s">
        <v>3518</v>
      </c>
      <c r="O869">
        <v>2</v>
      </c>
    </row>
    <row r="870" spans="1:15" x14ac:dyDescent="0.35">
      <c r="A870">
        <v>1077</v>
      </c>
      <c r="B870" t="s">
        <v>2948</v>
      </c>
      <c r="C870" t="s">
        <v>5</v>
      </c>
      <c r="D870" t="s">
        <v>17</v>
      </c>
      <c r="E870" t="s">
        <v>3</v>
      </c>
      <c r="F870" t="s">
        <v>14</v>
      </c>
      <c r="G870">
        <v>8</v>
      </c>
      <c r="H870">
        <v>6</v>
      </c>
      <c r="I870">
        <v>6570.4400000000005</v>
      </c>
      <c r="J870">
        <v>1</v>
      </c>
      <c r="K870">
        <v>1095.0733333333335</v>
      </c>
      <c r="L870">
        <v>6082.9759276190489</v>
      </c>
      <c r="M870" t="s">
        <v>3517</v>
      </c>
      <c r="N870" t="s">
        <v>3519</v>
      </c>
      <c r="O870">
        <v>18</v>
      </c>
    </row>
    <row r="871" spans="1:15" x14ac:dyDescent="0.35">
      <c r="A871">
        <v>1078</v>
      </c>
      <c r="B871" t="s">
        <v>71</v>
      </c>
      <c r="C871" t="s">
        <v>6</v>
      </c>
      <c r="D871" t="s">
        <v>13</v>
      </c>
      <c r="E871" t="s">
        <v>3</v>
      </c>
      <c r="F871" t="s">
        <v>3615</v>
      </c>
      <c r="G871">
        <v>69</v>
      </c>
      <c r="H871">
        <v>5</v>
      </c>
      <c r="I871">
        <v>3640.22</v>
      </c>
      <c r="J871">
        <v>10</v>
      </c>
      <c r="K871">
        <v>728.04399999999998</v>
      </c>
      <c r="L871">
        <v>40441.804137142855</v>
      </c>
      <c r="M871" t="s">
        <v>3517</v>
      </c>
      <c r="N871" t="s">
        <v>3518</v>
      </c>
      <c r="O871">
        <v>20</v>
      </c>
    </row>
    <row r="872" spans="1:15" x14ac:dyDescent="0.35">
      <c r="A872">
        <v>1079</v>
      </c>
      <c r="B872" t="s">
        <v>915</v>
      </c>
      <c r="C872" t="s">
        <v>6</v>
      </c>
      <c r="D872" t="s">
        <v>13</v>
      </c>
      <c r="E872" t="s">
        <v>3</v>
      </c>
      <c r="F872" t="s">
        <v>3744</v>
      </c>
      <c r="G872">
        <v>70</v>
      </c>
      <c r="H872">
        <v>4</v>
      </c>
      <c r="I872">
        <v>3829.1099999999997</v>
      </c>
      <c r="J872">
        <v>10</v>
      </c>
      <c r="K872">
        <v>957.27749999999992</v>
      </c>
      <c r="L872">
        <v>53175.397585714287</v>
      </c>
      <c r="M872" t="s">
        <v>3517</v>
      </c>
      <c r="N872" t="s">
        <v>3518</v>
      </c>
      <c r="O872">
        <v>18</v>
      </c>
    </row>
    <row r="873" spans="1:15" x14ac:dyDescent="0.35">
      <c r="A873">
        <v>1080</v>
      </c>
      <c r="B873" t="s">
        <v>2416</v>
      </c>
      <c r="C873" t="s">
        <v>5</v>
      </c>
      <c r="D873" t="s">
        <v>15</v>
      </c>
      <c r="E873" t="s">
        <v>3</v>
      </c>
      <c r="F873" t="s">
        <v>3591</v>
      </c>
      <c r="G873">
        <v>70</v>
      </c>
      <c r="H873">
        <v>3</v>
      </c>
      <c r="I873">
        <v>3133.4300000000003</v>
      </c>
      <c r="J873">
        <v>15</v>
      </c>
      <c r="K873">
        <v>1044.4766666666667</v>
      </c>
      <c r="L873">
        <v>87028.780085714287</v>
      </c>
      <c r="M873" t="s">
        <v>3517</v>
      </c>
      <c r="N873" t="s">
        <v>3519</v>
      </c>
      <c r="O873">
        <v>2</v>
      </c>
    </row>
    <row r="874" spans="1:15" x14ac:dyDescent="0.35">
      <c r="A874">
        <v>1081</v>
      </c>
      <c r="B874" t="s">
        <v>2231</v>
      </c>
      <c r="C874" t="s">
        <v>5</v>
      </c>
      <c r="D874" t="s">
        <v>11</v>
      </c>
      <c r="E874" t="s">
        <v>3</v>
      </c>
      <c r="F874" t="s">
        <v>3580</v>
      </c>
      <c r="G874">
        <v>25</v>
      </c>
      <c r="H874">
        <v>5</v>
      </c>
      <c r="I874">
        <v>6119.7199999999993</v>
      </c>
      <c r="J874">
        <v>9</v>
      </c>
      <c r="K874">
        <v>1223.944</v>
      </c>
      <c r="L874">
        <v>61189.506637714287</v>
      </c>
      <c r="M874" t="s">
        <v>3517</v>
      </c>
      <c r="N874" t="s">
        <v>3518</v>
      </c>
      <c r="O874">
        <v>16</v>
      </c>
    </row>
    <row r="875" spans="1:15" x14ac:dyDescent="0.35">
      <c r="A875">
        <v>1085</v>
      </c>
      <c r="B875" t="s">
        <v>2149</v>
      </c>
      <c r="C875" t="s">
        <v>6</v>
      </c>
      <c r="D875" t="s">
        <v>11</v>
      </c>
      <c r="E875" t="s">
        <v>3</v>
      </c>
      <c r="F875" t="s">
        <v>3701</v>
      </c>
      <c r="G875">
        <v>4</v>
      </c>
      <c r="H875">
        <v>4</v>
      </c>
      <c r="I875">
        <v>2487.7000000000003</v>
      </c>
      <c r="J875">
        <v>16</v>
      </c>
      <c r="K875">
        <v>621.92500000000007</v>
      </c>
      <c r="L875">
        <v>55275.27245714287</v>
      </c>
      <c r="M875" t="s">
        <v>3517</v>
      </c>
      <c r="N875" t="s">
        <v>3518</v>
      </c>
      <c r="O875">
        <v>8</v>
      </c>
    </row>
    <row r="876" spans="1:15" x14ac:dyDescent="0.35">
      <c r="A876">
        <v>1086</v>
      </c>
      <c r="B876" t="s">
        <v>1170</v>
      </c>
      <c r="C876" t="s">
        <v>6</v>
      </c>
      <c r="D876" t="s">
        <v>15</v>
      </c>
      <c r="E876" t="s">
        <v>3</v>
      </c>
      <c r="F876" t="s">
        <v>3672</v>
      </c>
      <c r="G876">
        <v>84</v>
      </c>
      <c r="H876">
        <v>9</v>
      </c>
      <c r="I876">
        <v>8640.2199999999993</v>
      </c>
      <c r="J876">
        <v>9</v>
      </c>
      <c r="K876">
        <v>960.02444444444438</v>
      </c>
      <c r="L876">
        <v>47995.187782857145</v>
      </c>
      <c r="M876" t="s">
        <v>3517</v>
      </c>
      <c r="N876" t="s">
        <v>3519</v>
      </c>
      <c r="O876">
        <v>4</v>
      </c>
    </row>
    <row r="877" spans="1:15" x14ac:dyDescent="0.35">
      <c r="A877">
        <v>1087</v>
      </c>
      <c r="B877" t="s">
        <v>2068</v>
      </c>
      <c r="C877" t="s">
        <v>5</v>
      </c>
      <c r="D877" t="s">
        <v>10</v>
      </c>
      <c r="E877" t="s">
        <v>3</v>
      </c>
      <c r="F877" t="s">
        <v>3839</v>
      </c>
      <c r="G877">
        <v>39</v>
      </c>
      <c r="H877">
        <v>3</v>
      </c>
      <c r="I877">
        <v>3535.79</v>
      </c>
      <c r="J877">
        <v>12</v>
      </c>
      <c r="K877">
        <v>1178.5966666666666</v>
      </c>
      <c r="L877">
        <v>78563.233348571433</v>
      </c>
      <c r="M877" t="s">
        <v>3517</v>
      </c>
      <c r="N877" t="s">
        <v>3519</v>
      </c>
      <c r="O877">
        <v>8</v>
      </c>
    </row>
    <row r="878" spans="1:15" x14ac:dyDescent="0.35">
      <c r="A878">
        <v>1089</v>
      </c>
      <c r="B878" t="s">
        <v>1944</v>
      </c>
      <c r="C878" t="s">
        <v>5</v>
      </c>
      <c r="D878" t="s">
        <v>15</v>
      </c>
      <c r="E878" t="s">
        <v>1</v>
      </c>
      <c r="F878" t="s">
        <v>3589</v>
      </c>
      <c r="G878">
        <v>90</v>
      </c>
      <c r="H878">
        <v>7</v>
      </c>
      <c r="I878">
        <v>6202.8499999999995</v>
      </c>
      <c r="J878">
        <v>15</v>
      </c>
      <c r="K878">
        <v>886.12142857142851</v>
      </c>
      <c r="L878">
        <v>73834.169204081627</v>
      </c>
      <c r="M878" t="s">
        <v>3517</v>
      </c>
      <c r="N878" t="s">
        <v>3518</v>
      </c>
      <c r="O878">
        <v>12</v>
      </c>
    </row>
    <row r="879" spans="1:15" x14ac:dyDescent="0.35">
      <c r="A879">
        <v>1090</v>
      </c>
      <c r="B879" t="s">
        <v>4276</v>
      </c>
      <c r="C879" t="s">
        <v>5</v>
      </c>
      <c r="D879" t="s">
        <v>17</v>
      </c>
      <c r="E879" t="s">
        <v>1</v>
      </c>
      <c r="F879" t="s">
        <v>3590</v>
      </c>
      <c r="G879">
        <v>15</v>
      </c>
      <c r="H879">
        <v>7</v>
      </c>
      <c r="I879">
        <v>5882.43</v>
      </c>
      <c r="J879">
        <v>11</v>
      </c>
      <c r="K879">
        <v>840.3471428571429</v>
      </c>
      <c r="L879">
        <v>51348.091618775514</v>
      </c>
      <c r="M879" t="s">
        <v>3517</v>
      </c>
      <c r="N879" t="s">
        <v>3518</v>
      </c>
      <c r="O879">
        <v>17</v>
      </c>
    </row>
    <row r="880" spans="1:15" x14ac:dyDescent="0.35">
      <c r="A880">
        <v>1091</v>
      </c>
      <c r="B880" t="s">
        <v>1873</v>
      </c>
      <c r="C880" t="s">
        <v>6</v>
      </c>
      <c r="D880" t="s">
        <v>11</v>
      </c>
      <c r="E880" t="s">
        <v>3</v>
      </c>
      <c r="F880" t="s">
        <v>14</v>
      </c>
      <c r="G880">
        <v>19</v>
      </c>
      <c r="H880">
        <v>10</v>
      </c>
      <c r="I880">
        <v>10147.249999999998</v>
      </c>
      <c r="J880">
        <v>16</v>
      </c>
      <c r="K880">
        <v>1014.7249999999998</v>
      </c>
      <c r="L880">
        <v>90186.438628571414</v>
      </c>
      <c r="M880" t="s">
        <v>3517</v>
      </c>
      <c r="N880" t="s">
        <v>3518</v>
      </c>
      <c r="O880">
        <v>15</v>
      </c>
    </row>
    <row r="881" spans="1:15" x14ac:dyDescent="0.35">
      <c r="A881">
        <v>1092</v>
      </c>
      <c r="B881" t="s">
        <v>1858</v>
      </c>
      <c r="C881" t="s">
        <v>5</v>
      </c>
      <c r="D881" t="s">
        <v>16</v>
      </c>
      <c r="E881" t="s">
        <v>3</v>
      </c>
      <c r="F881" t="s">
        <v>3662</v>
      </c>
      <c r="G881">
        <v>56</v>
      </c>
      <c r="H881">
        <v>5</v>
      </c>
      <c r="I881">
        <v>4893.72</v>
      </c>
      <c r="J881">
        <v>12</v>
      </c>
      <c r="K881">
        <v>978.74400000000003</v>
      </c>
      <c r="L881">
        <v>65241.39719314286</v>
      </c>
      <c r="M881" t="s">
        <v>3517</v>
      </c>
      <c r="N881" t="s">
        <v>3518</v>
      </c>
      <c r="O881">
        <v>5</v>
      </c>
    </row>
    <row r="882" spans="1:15" x14ac:dyDescent="0.35">
      <c r="A882">
        <v>1094</v>
      </c>
      <c r="B882" t="s">
        <v>2938</v>
      </c>
      <c r="C882" t="s">
        <v>6</v>
      </c>
      <c r="D882" t="s">
        <v>11</v>
      </c>
      <c r="E882" t="s">
        <v>2</v>
      </c>
      <c r="F882" t="s">
        <v>3626</v>
      </c>
      <c r="G882">
        <v>48</v>
      </c>
      <c r="H882">
        <v>7</v>
      </c>
      <c r="I882">
        <v>7255.119999999999</v>
      </c>
      <c r="J882">
        <v>5</v>
      </c>
      <c r="K882">
        <v>1036.4457142857141</v>
      </c>
      <c r="L882">
        <v>28786.53939591836</v>
      </c>
      <c r="M882" t="s">
        <v>3517</v>
      </c>
      <c r="N882" t="s">
        <v>3518</v>
      </c>
      <c r="O882">
        <v>19</v>
      </c>
    </row>
    <row r="883" spans="1:15" x14ac:dyDescent="0.35">
      <c r="A883">
        <v>1095</v>
      </c>
      <c r="B883" t="s">
        <v>1087</v>
      </c>
      <c r="C883" t="s">
        <v>5</v>
      </c>
      <c r="D883" t="s">
        <v>11</v>
      </c>
      <c r="E883" t="s">
        <v>3</v>
      </c>
      <c r="F883" t="s">
        <v>3668</v>
      </c>
      <c r="G883">
        <v>2</v>
      </c>
      <c r="H883">
        <v>4</v>
      </c>
      <c r="I883">
        <v>6916.0399999999991</v>
      </c>
      <c r="J883">
        <v>16</v>
      </c>
      <c r="K883">
        <v>1729.0099999999998</v>
      </c>
      <c r="L883">
        <v>153670.45677714286</v>
      </c>
      <c r="M883" t="s">
        <v>3517</v>
      </c>
      <c r="N883" t="s">
        <v>3518</v>
      </c>
      <c r="O883">
        <v>6</v>
      </c>
    </row>
    <row r="884" spans="1:15" x14ac:dyDescent="0.35">
      <c r="A884">
        <v>1096</v>
      </c>
      <c r="B884" t="s">
        <v>1666</v>
      </c>
      <c r="C884" t="s">
        <v>6</v>
      </c>
      <c r="D884" t="s">
        <v>11</v>
      </c>
      <c r="E884" t="s">
        <v>2</v>
      </c>
      <c r="F884" t="s">
        <v>3595</v>
      </c>
      <c r="G884">
        <v>33</v>
      </c>
      <c r="H884">
        <v>5</v>
      </c>
      <c r="I884">
        <v>3865.37</v>
      </c>
      <c r="J884">
        <v>18</v>
      </c>
      <c r="K884">
        <v>773.07399999999996</v>
      </c>
      <c r="L884">
        <v>77297.681355428562</v>
      </c>
      <c r="M884" t="s">
        <v>3517</v>
      </c>
      <c r="N884" t="s">
        <v>3518</v>
      </c>
      <c r="O884">
        <v>14</v>
      </c>
    </row>
    <row r="885" spans="1:15" x14ac:dyDescent="0.35">
      <c r="A885">
        <v>1097</v>
      </c>
      <c r="B885" t="s">
        <v>1451</v>
      </c>
      <c r="C885" t="s">
        <v>5</v>
      </c>
      <c r="D885" t="s">
        <v>10</v>
      </c>
      <c r="E885" t="s">
        <v>3</v>
      </c>
      <c r="F885" t="s">
        <v>3708</v>
      </c>
      <c r="G885">
        <v>71</v>
      </c>
      <c r="H885">
        <v>3</v>
      </c>
      <c r="I885">
        <v>2378.5100000000002</v>
      </c>
      <c r="J885">
        <v>14</v>
      </c>
      <c r="K885">
        <v>792.8366666666667</v>
      </c>
      <c r="L885">
        <v>61657.321893333334</v>
      </c>
      <c r="M885" t="s">
        <v>3517</v>
      </c>
      <c r="N885" t="s">
        <v>3519</v>
      </c>
      <c r="O885">
        <v>18</v>
      </c>
    </row>
    <row r="886" spans="1:15" x14ac:dyDescent="0.35">
      <c r="A886">
        <v>1098</v>
      </c>
      <c r="B886" t="s">
        <v>2309</v>
      </c>
      <c r="C886" t="s">
        <v>5</v>
      </c>
      <c r="D886" t="s">
        <v>10</v>
      </c>
      <c r="E886" t="s">
        <v>3</v>
      </c>
      <c r="F886" t="s">
        <v>3603</v>
      </c>
      <c r="G886">
        <v>99</v>
      </c>
      <c r="H886">
        <v>8</v>
      </c>
      <c r="I886">
        <v>7594.29</v>
      </c>
      <c r="J886">
        <v>11</v>
      </c>
      <c r="K886">
        <v>949.28625</v>
      </c>
      <c r="L886">
        <v>58004.644570714292</v>
      </c>
      <c r="M886" t="s">
        <v>3517</v>
      </c>
      <c r="N886" t="s">
        <v>3519</v>
      </c>
      <c r="O886">
        <v>12</v>
      </c>
    </row>
    <row r="887" spans="1:15" x14ac:dyDescent="0.35">
      <c r="A887">
        <v>1099</v>
      </c>
      <c r="B887" t="s">
        <v>1700</v>
      </c>
      <c r="C887" t="s">
        <v>6</v>
      </c>
      <c r="D887" t="s">
        <v>13</v>
      </c>
      <c r="E887" t="s">
        <v>1</v>
      </c>
      <c r="F887" t="s">
        <v>3577</v>
      </c>
      <c r="G887">
        <v>12</v>
      </c>
      <c r="H887">
        <v>2</v>
      </c>
      <c r="I887">
        <v>1248.96</v>
      </c>
      <c r="J887">
        <v>12</v>
      </c>
      <c r="K887">
        <v>624.48</v>
      </c>
      <c r="L887">
        <v>41626.766262857149</v>
      </c>
      <c r="M887" t="s">
        <v>3517</v>
      </c>
      <c r="N887" t="s">
        <v>3519</v>
      </c>
      <c r="O887">
        <v>11</v>
      </c>
    </row>
    <row r="888" spans="1:15" x14ac:dyDescent="0.35">
      <c r="A888">
        <v>1100</v>
      </c>
      <c r="B888" t="s">
        <v>763</v>
      </c>
      <c r="C888" t="s">
        <v>6</v>
      </c>
      <c r="D888" t="s">
        <v>13</v>
      </c>
      <c r="E888" t="s">
        <v>3</v>
      </c>
      <c r="F888" t="s">
        <v>3965</v>
      </c>
      <c r="G888">
        <v>59</v>
      </c>
      <c r="H888">
        <v>3</v>
      </c>
      <c r="I888">
        <v>2767.35</v>
      </c>
      <c r="J888">
        <v>3</v>
      </c>
      <c r="K888">
        <v>922.44999999999993</v>
      </c>
      <c r="L888">
        <v>15372.233914285714</v>
      </c>
      <c r="M888" t="s">
        <v>3517</v>
      </c>
      <c r="N888" t="s">
        <v>3518</v>
      </c>
      <c r="O888">
        <v>15</v>
      </c>
    </row>
    <row r="889" spans="1:15" x14ac:dyDescent="0.35">
      <c r="A889">
        <v>1102</v>
      </c>
      <c r="B889" t="s">
        <v>3054</v>
      </c>
      <c r="C889" t="s">
        <v>5</v>
      </c>
      <c r="D889" t="s">
        <v>13</v>
      </c>
      <c r="E889" t="s">
        <v>1</v>
      </c>
      <c r="F889" t="s">
        <v>3628</v>
      </c>
      <c r="G889">
        <v>16</v>
      </c>
      <c r="H889">
        <v>8</v>
      </c>
      <c r="I889">
        <v>8832.98</v>
      </c>
      <c r="J889">
        <v>17</v>
      </c>
      <c r="K889">
        <v>1104.1224999999999</v>
      </c>
      <c r="L889">
        <v>104265.12684714286</v>
      </c>
      <c r="M889" t="s">
        <v>3517</v>
      </c>
      <c r="N889" t="s">
        <v>3518</v>
      </c>
      <c r="O889">
        <v>15</v>
      </c>
    </row>
    <row r="890" spans="1:15" x14ac:dyDescent="0.35">
      <c r="A890">
        <v>1103</v>
      </c>
      <c r="B890" t="s">
        <v>1398</v>
      </c>
      <c r="C890" t="s">
        <v>5</v>
      </c>
      <c r="D890" t="s">
        <v>10</v>
      </c>
      <c r="E890" t="s">
        <v>2</v>
      </c>
      <c r="F890" t="s">
        <v>3704</v>
      </c>
      <c r="G890">
        <v>76</v>
      </c>
      <c r="H890">
        <v>12</v>
      </c>
      <c r="I890">
        <v>15447.92</v>
      </c>
      <c r="J890">
        <v>17</v>
      </c>
      <c r="K890">
        <v>1287.3266666666666</v>
      </c>
      <c r="L890">
        <v>121565.56740190477</v>
      </c>
      <c r="M890" t="s">
        <v>3517</v>
      </c>
      <c r="N890" t="s">
        <v>3519</v>
      </c>
      <c r="O890">
        <v>20</v>
      </c>
    </row>
    <row r="891" spans="1:15" x14ac:dyDescent="0.35">
      <c r="A891">
        <v>1104</v>
      </c>
      <c r="B891" t="s">
        <v>1751</v>
      </c>
      <c r="C891" t="s">
        <v>5</v>
      </c>
      <c r="D891" t="s">
        <v>16</v>
      </c>
      <c r="E891" t="s">
        <v>3</v>
      </c>
      <c r="F891" t="s">
        <v>3573</v>
      </c>
      <c r="G891">
        <v>82</v>
      </c>
      <c r="H891">
        <v>7</v>
      </c>
      <c r="I891">
        <v>6458.3</v>
      </c>
      <c r="J891">
        <v>8</v>
      </c>
      <c r="K891">
        <v>922.61428571428576</v>
      </c>
      <c r="L891">
        <v>40999.924440816329</v>
      </c>
      <c r="M891" t="s">
        <v>3517</v>
      </c>
      <c r="N891" t="s">
        <v>3518</v>
      </c>
      <c r="O891">
        <v>8</v>
      </c>
    </row>
    <row r="892" spans="1:15" x14ac:dyDescent="0.35">
      <c r="A892">
        <v>1106</v>
      </c>
      <c r="B892" t="s">
        <v>2985</v>
      </c>
      <c r="C892" t="s">
        <v>5</v>
      </c>
      <c r="D892" t="s">
        <v>16</v>
      </c>
      <c r="E892" t="s">
        <v>3</v>
      </c>
      <c r="F892" t="s">
        <v>3600</v>
      </c>
      <c r="G892">
        <v>2</v>
      </c>
      <c r="H892">
        <v>9</v>
      </c>
      <c r="I892">
        <v>11078.470000000001</v>
      </c>
      <c r="J892">
        <v>14</v>
      </c>
      <c r="K892">
        <v>1230.9411111111112</v>
      </c>
      <c r="L892">
        <v>95727.828328888907</v>
      </c>
      <c r="M892" t="s">
        <v>3517</v>
      </c>
      <c r="N892" t="s">
        <v>3518</v>
      </c>
      <c r="O892">
        <v>15</v>
      </c>
    </row>
    <row r="893" spans="1:15" x14ac:dyDescent="0.35">
      <c r="A893">
        <v>1107</v>
      </c>
      <c r="B893" t="s">
        <v>2248</v>
      </c>
      <c r="C893" t="s">
        <v>5</v>
      </c>
      <c r="D893" t="s">
        <v>11</v>
      </c>
      <c r="E893" t="s">
        <v>2</v>
      </c>
      <c r="F893" t="s">
        <v>3580</v>
      </c>
      <c r="G893">
        <v>70</v>
      </c>
      <c r="H893">
        <v>5</v>
      </c>
      <c r="I893">
        <v>3752.08</v>
      </c>
      <c r="J893">
        <v>3</v>
      </c>
      <c r="K893">
        <v>750.41599999999994</v>
      </c>
      <c r="L893">
        <v>12505.361033142855</v>
      </c>
      <c r="M893" t="s">
        <v>3517</v>
      </c>
      <c r="N893" t="s">
        <v>3518</v>
      </c>
      <c r="O893">
        <v>18</v>
      </c>
    </row>
    <row r="894" spans="1:15" x14ac:dyDescent="0.35">
      <c r="A894">
        <v>1108</v>
      </c>
      <c r="B894" t="s">
        <v>1387</v>
      </c>
      <c r="C894" t="s">
        <v>5</v>
      </c>
      <c r="D894" t="s">
        <v>11</v>
      </c>
      <c r="E894" t="s">
        <v>3</v>
      </c>
      <c r="F894" t="s">
        <v>3626</v>
      </c>
      <c r="G894">
        <v>86</v>
      </c>
      <c r="H894">
        <v>4</v>
      </c>
      <c r="I894">
        <v>1790</v>
      </c>
      <c r="J894">
        <v>19</v>
      </c>
      <c r="K894">
        <v>447.5</v>
      </c>
      <c r="L894">
        <v>47230.172857142861</v>
      </c>
      <c r="M894" t="s">
        <v>3517</v>
      </c>
      <c r="N894" t="s">
        <v>3518</v>
      </c>
      <c r="O894">
        <v>17</v>
      </c>
    </row>
    <row r="895" spans="1:15" x14ac:dyDescent="0.35">
      <c r="A895">
        <v>1109</v>
      </c>
      <c r="B895" t="s">
        <v>2487</v>
      </c>
      <c r="C895" t="s">
        <v>6</v>
      </c>
      <c r="D895" t="s">
        <v>9</v>
      </c>
      <c r="E895" t="s">
        <v>2</v>
      </c>
      <c r="F895" t="s">
        <v>3866</v>
      </c>
      <c r="G895">
        <v>21</v>
      </c>
      <c r="H895">
        <v>3</v>
      </c>
      <c r="I895">
        <v>2411.02</v>
      </c>
      <c r="J895">
        <v>1</v>
      </c>
      <c r="K895">
        <v>803.67333333333329</v>
      </c>
      <c r="L895">
        <v>4464.2905561904763</v>
      </c>
      <c r="M895" t="s">
        <v>3517</v>
      </c>
      <c r="N895" t="s">
        <v>3518</v>
      </c>
      <c r="O895">
        <v>6</v>
      </c>
    </row>
    <row r="896" spans="1:15" x14ac:dyDescent="0.35">
      <c r="A896">
        <v>1110</v>
      </c>
      <c r="B896" t="s">
        <v>2008</v>
      </c>
      <c r="C896" t="s">
        <v>6</v>
      </c>
      <c r="D896" t="s">
        <v>16</v>
      </c>
      <c r="E896" t="s">
        <v>2</v>
      </c>
      <c r="F896" t="s">
        <v>3663</v>
      </c>
      <c r="G896">
        <v>73</v>
      </c>
      <c r="H896">
        <v>6</v>
      </c>
      <c r="I896">
        <v>7310.3600000000006</v>
      </c>
      <c r="J896">
        <v>2</v>
      </c>
      <c r="K896">
        <v>1218.3933333333334</v>
      </c>
      <c r="L896">
        <v>13536.001820952382</v>
      </c>
      <c r="M896" t="s">
        <v>3517</v>
      </c>
      <c r="N896" t="s">
        <v>3518</v>
      </c>
      <c r="O896">
        <v>12</v>
      </c>
    </row>
    <row r="897" spans="1:15" x14ac:dyDescent="0.35">
      <c r="A897">
        <v>1113</v>
      </c>
      <c r="B897" t="s">
        <v>974</v>
      </c>
      <c r="C897" t="s">
        <v>6</v>
      </c>
      <c r="D897" t="s">
        <v>15</v>
      </c>
      <c r="E897" t="s">
        <v>3</v>
      </c>
      <c r="F897" t="s">
        <v>3574</v>
      </c>
      <c r="G897">
        <v>45</v>
      </c>
      <c r="H897">
        <v>9</v>
      </c>
      <c r="I897">
        <v>10999.37</v>
      </c>
      <c r="J897">
        <v>7</v>
      </c>
      <c r="K897">
        <v>1222.1522222222222</v>
      </c>
      <c r="L897">
        <v>47522.167008888886</v>
      </c>
      <c r="M897" t="s">
        <v>3517</v>
      </c>
      <c r="N897" t="s">
        <v>3518</v>
      </c>
      <c r="O897">
        <v>6</v>
      </c>
    </row>
    <row r="898" spans="1:15" x14ac:dyDescent="0.35">
      <c r="A898">
        <v>1114</v>
      </c>
      <c r="B898" t="s">
        <v>1167</v>
      </c>
      <c r="C898" t="s">
        <v>5</v>
      </c>
      <c r="D898" t="s">
        <v>16</v>
      </c>
      <c r="E898" t="s">
        <v>3</v>
      </c>
      <c r="F898" t="s">
        <v>3732</v>
      </c>
      <c r="G898">
        <v>96</v>
      </c>
      <c r="H898">
        <v>4</v>
      </c>
      <c r="I898">
        <v>4156.3999999999996</v>
      </c>
      <c r="J898">
        <v>8</v>
      </c>
      <c r="K898">
        <v>1039.0999999999999</v>
      </c>
      <c r="L898">
        <v>46176.416457142856</v>
      </c>
      <c r="M898" t="s">
        <v>3517</v>
      </c>
      <c r="N898" t="s">
        <v>3518</v>
      </c>
      <c r="O898">
        <v>14</v>
      </c>
    </row>
    <row r="899" spans="1:15" x14ac:dyDescent="0.35">
      <c r="A899">
        <v>1116</v>
      </c>
      <c r="B899" t="s">
        <v>3233</v>
      </c>
      <c r="C899" t="s">
        <v>5</v>
      </c>
      <c r="D899" t="s">
        <v>11</v>
      </c>
      <c r="E899" t="s">
        <v>3</v>
      </c>
      <c r="F899" t="s">
        <v>3629</v>
      </c>
      <c r="G899">
        <v>59</v>
      </c>
      <c r="H899">
        <v>3</v>
      </c>
      <c r="I899">
        <v>4932.34</v>
      </c>
      <c r="J899">
        <v>19</v>
      </c>
      <c r="K899">
        <v>1644.1133333333335</v>
      </c>
      <c r="L899">
        <v>173523.47917333335</v>
      </c>
      <c r="M899" t="s">
        <v>3517</v>
      </c>
      <c r="N899" t="s">
        <v>3519</v>
      </c>
      <c r="O899">
        <v>16</v>
      </c>
    </row>
    <row r="900" spans="1:15" x14ac:dyDescent="0.35">
      <c r="A900">
        <v>1118</v>
      </c>
      <c r="B900" t="s">
        <v>740</v>
      </c>
      <c r="C900" t="s">
        <v>5</v>
      </c>
      <c r="D900" t="s">
        <v>16</v>
      </c>
      <c r="E900" t="s">
        <v>3</v>
      </c>
      <c r="F900" t="s">
        <v>3606</v>
      </c>
      <c r="G900">
        <v>95</v>
      </c>
      <c r="H900">
        <v>4</v>
      </c>
      <c r="I900">
        <v>3365.1899999999996</v>
      </c>
      <c r="J900">
        <v>13</v>
      </c>
      <c r="K900">
        <v>841.2974999999999</v>
      </c>
      <c r="L900">
        <v>60752.736552857139</v>
      </c>
      <c r="M900" t="s">
        <v>3517</v>
      </c>
      <c r="N900" t="s">
        <v>3519</v>
      </c>
      <c r="O900">
        <v>9</v>
      </c>
    </row>
    <row r="901" spans="1:15" x14ac:dyDescent="0.35">
      <c r="A901">
        <v>1119</v>
      </c>
      <c r="B901" t="s">
        <v>2032</v>
      </c>
      <c r="C901" t="s">
        <v>6</v>
      </c>
      <c r="D901" t="s">
        <v>9</v>
      </c>
      <c r="E901" t="s">
        <v>3</v>
      </c>
      <c r="F901" t="s">
        <v>14</v>
      </c>
      <c r="G901">
        <v>43</v>
      </c>
      <c r="H901">
        <v>6</v>
      </c>
      <c r="I901">
        <v>10841.93</v>
      </c>
      <c r="J901">
        <v>13</v>
      </c>
      <c r="K901">
        <v>1806.9883333333335</v>
      </c>
      <c r="L901">
        <v>130488.3066561905</v>
      </c>
      <c r="M901" t="s">
        <v>3517</v>
      </c>
      <c r="N901" t="s">
        <v>3519</v>
      </c>
      <c r="O901">
        <v>19</v>
      </c>
    </row>
    <row r="902" spans="1:15" x14ac:dyDescent="0.35">
      <c r="A902">
        <v>1120</v>
      </c>
      <c r="B902" t="s">
        <v>1660</v>
      </c>
      <c r="C902" t="s">
        <v>5</v>
      </c>
      <c r="D902" t="s">
        <v>16</v>
      </c>
      <c r="E902" t="s">
        <v>1</v>
      </c>
      <c r="F902" t="s">
        <v>3584</v>
      </c>
      <c r="G902">
        <v>87</v>
      </c>
      <c r="H902">
        <v>5</v>
      </c>
      <c r="I902">
        <v>3916.82</v>
      </c>
      <c r="J902">
        <v>19</v>
      </c>
      <c r="K902">
        <v>783.36400000000003</v>
      </c>
      <c r="L902">
        <v>82678.027106285721</v>
      </c>
      <c r="M902" t="s">
        <v>3517</v>
      </c>
      <c r="N902" t="s">
        <v>3518</v>
      </c>
      <c r="O902">
        <v>12</v>
      </c>
    </row>
    <row r="903" spans="1:15" x14ac:dyDescent="0.35">
      <c r="A903">
        <v>1121</v>
      </c>
      <c r="B903" t="s">
        <v>948</v>
      </c>
      <c r="C903" t="s">
        <v>5</v>
      </c>
      <c r="D903" t="s">
        <v>11</v>
      </c>
      <c r="E903" t="s">
        <v>3</v>
      </c>
      <c r="F903" t="s">
        <v>3567</v>
      </c>
      <c r="G903">
        <v>30</v>
      </c>
      <c r="H903">
        <v>2</v>
      </c>
      <c r="I903">
        <v>2973.36</v>
      </c>
      <c r="J903">
        <v>7</v>
      </c>
      <c r="K903">
        <v>1486.68</v>
      </c>
      <c r="L903">
        <v>57808.065120000007</v>
      </c>
      <c r="M903" t="s">
        <v>3517</v>
      </c>
      <c r="N903" t="s">
        <v>3519</v>
      </c>
      <c r="O903">
        <v>3</v>
      </c>
    </row>
    <row r="904" spans="1:15" x14ac:dyDescent="0.35">
      <c r="A904">
        <v>1123</v>
      </c>
      <c r="B904" t="s">
        <v>963</v>
      </c>
      <c r="C904" t="s">
        <v>6</v>
      </c>
      <c r="D904" t="s">
        <v>15</v>
      </c>
      <c r="E904" t="s">
        <v>3</v>
      </c>
      <c r="F904" t="s">
        <v>14</v>
      </c>
      <c r="G904">
        <v>50</v>
      </c>
      <c r="H904">
        <v>5</v>
      </c>
      <c r="I904">
        <v>6742.5</v>
      </c>
      <c r="J904">
        <v>19</v>
      </c>
      <c r="K904">
        <v>1348.5</v>
      </c>
      <c r="L904">
        <v>142323.77228571428</v>
      </c>
      <c r="M904" t="s">
        <v>3517</v>
      </c>
      <c r="N904" t="s">
        <v>3518</v>
      </c>
      <c r="O904">
        <v>13</v>
      </c>
    </row>
    <row r="905" spans="1:15" x14ac:dyDescent="0.35">
      <c r="A905">
        <v>1124</v>
      </c>
      <c r="B905" t="s">
        <v>1023</v>
      </c>
      <c r="C905" t="s">
        <v>6</v>
      </c>
      <c r="D905" t="s">
        <v>11</v>
      </c>
      <c r="E905" t="s">
        <v>1</v>
      </c>
      <c r="F905" t="s">
        <v>3803</v>
      </c>
      <c r="G905">
        <v>36</v>
      </c>
      <c r="H905">
        <v>3</v>
      </c>
      <c r="I905">
        <v>3731.08</v>
      </c>
      <c r="J905">
        <v>19</v>
      </c>
      <c r="K905">
        <v>1243.6933333333334</v>
      </c>
      <c r="L905">
        <v>131262.23712761907</v>
      </c>
      <c r="M905" t="s">
        <v>3517</v>
      </c>
      <c r="N905" t="s">
        <v>3519</v>
      </c>
      <c r="O905">
        <v>9</v>
      </c>
    </row>
    <row r="906" spans="1:15" x14ac:dyDescent="0.35">
      <c r="A906">
        <v>1125</v>
      </c>
      <c r="B906" t="s">
        <v>2718</v>
      </c>
      <c r="C906" t="s">
        <v>6</v>
      </c>
      <c r="D906" t="s">
        <v>12</v>
      </c>
      <c r="E906" t="s">
        <v>1</v>
      </c>
      <c r="F906" t="s">
        <v>3677</v>
      </c>
      <c r="G906">
        <v>25</v>
      </c>
      <c r="H906">
        <v>5</v>
      </c>
      <c r="I906">
        <v>3793.5699999999997</v>
      </c>
      <c r="J906">
        <v>13</v>
      </c>
      <c r="K906">
        <v>758.71399999999994</v>
      </c>
      <c r="L906">
        <v>54789.122469714282</v>
      </c>
      <c r="M906" t="s">
        <v>3517</v>
      </c>
      <c r="N906" t="s">
        <v>3518</v>
      </c>
      <c r="O906">
        <v>9</v>
      </c>
    </row>
    <row r="907" spans="1:15" x14ac:dyDescent="0.35">
      <c r="A907">
        <v>1127</v>
      </c>
      <c r="B907" t="s">
        <v>1072</v>
      </c>
      <c r="C907" t="s">
        <v>5</v>
      </c>
      <c r="D907" t="s">
        <v>10</v>
      </c>
      <c r="E907" t="s">
        <v>3</v>
      </c>
      <c r="F907" t="s">
        <v>3689</v>
      </c>
      <c r="G907">
        <v>30</v>
      </c>
      <c r="H907">
        <v>4</v>
      </c>
      <c r="I907">
        <v>5261.43</v>
      </c>
      <c r="J907">
        <v>16</v>
      </c>
      <c r="K907">
        <v>1315.3575000000001</v>
      </c>
      <c r="L907">
        <v>116905.96806857144</v>
      </c>
      <c r="M907" t="s">
        <v>3517</v>
      </c>
      <c r="N907" t="s">
        <v>3518</v>
      </c>
      <c r="O907">
        <v>8</v>
      </c>
    </row>
    <row r="908" spans="1:15" x14ac:dyDescent="0.35">
      <c r="A908">
        <v>1128</v>
      </c>
      <c r="B908" t="s">
        <v>1929</v>
      </c>
      <c r="C908" t="s">
        <v>5</v>
      </c>
      <c r="D908" t="s">
        <v>10</v>
      </c>
      <c r="E908" t="s">
        <v>3</v>
      </c>
      <c r="F908" t="s">
        <v>3704</v>
      </c>
      <c r="G908">
        <v>47</v>
      </c>
      <c r="H908">
        <v>5</v>
      </c>
      <c r="I908">
        <v>5855.4400000000005</v>
      </c>
      <c r="J908">
        <v>10</v>
      </c>
      <c r="K908">
        <v>1171.0880000000002</v>
      </c>
      <c r="L908">
        <v>65052.265417142866</v>
      </c>
      <c r="M908" t="s">
        <v>3517</v>
      </c>
      <c r="N908" t="s">
        <v>3519</v>
      </c>
      <c r="O908">
        <v>8</v>
      </c>
    </row>
    <row r="909" spans="1:15" x14ac:dyDescent="0.35">
      <c r="A909">
        <v>1129</v>
      </c>
      <c r="B909" t="s">
        <v>4277</v>
      </c>
      <c r="C909" t="s">
        <v>6</v>
      </c>
      <c r="D909" t="s">
        <v>9</v>
      </c>
      <c r="E909" t="s">
        <v>3</v>
      </c>
      <c r="F909" t="s">
        <v>3632</v>
      </c>
      <c r="G909">
        <v>2</v>
      </c>
      <c r="H909">
        <v>13</v>
      </c>
      <c r="I909">
        <v>18349.27</v>
      </c>
      <c r="J909">
        <v>18</v>
      </c>
      <c r="K909">
        <v>1411.4823076923078</v>
      </c>
      <c r="L909">
        <v>141130.48642021979</v>
      </c>
      <c r="M909" t="s">
        <v>3517</v>
      </c>
      <c r="N909" t="s">
        <v>3519</v>
      </c>
      <c r="O909">
        <v>9</v>
      </c>
    </row>
    <row r="910" spans="1:15" x14ac:dyDescent="0.35">
      <c r="A910">
        <v>1132</v>
      </c>
      <c r="B910" t="s">
        <v>778</v>
      </c>
      <c r="C910" t="s">
        <v>5</v>
      </c>
      <c r="D910" t="s">
        <v>10</v>
      </c>
      <c r="E910" t="s">
        <v>1</v>
      </c>
      <c r="F910" t="s">
        <v>3711</v>
      </c>
      <c r="G910">
        <v>99</v>
      </c>
      <c r="H910">
        <v>8</v>
      </c>
      <c r="I910">
        <v>9603.0999999999985</v>
      </c>
      <c r="J910">
        <v>18</v>
      </c>
      <c r="K910">
        <v>1200.3874999999998</v>
      </c>
      <c r="L910">
        <v>120023.65941428571</v>
      </c>
      <c r="M910" t="s">
        <v>3517</v>
      </c>
      <c r="N910" t="s">
        <v>3519</v>
      </c>
      <c r="O910">
        <v>9</v>
      </c>
    </row>
    <row r="911" spans="1:15" x14ac:dyDescent="0.35">
      <c r="A911">
        <v>1133</v>
      </c>
      <c r="B911" t="s">
        <v>1243</v>
      </c>
      <c r="C911" t="s">
        <v>6</v>
      </c>
      <c r="D911" t="s">
        <v>13</v>
      </c>
      <c r="E911" t="s">
        <v>1</v>
      </c>
      <c r="F911" t="s">
        <v>14</v>
      </c>
      <c r="G911">
        <v>88</v>
      </c>
      <c r="H911">
        <v>5</v>
      </c>
      <c r="I911">
        <v>7124.59</v>
      </c>
      <c r="J911">
        <v>13</v>
      </c>
      <c r="K911">
        <v>1424.9180000000001</v>
      </c>
      <c r="L911">
        <v>102897.80709371429</v>
      </c>
      <c r="M911" t="s">
        <v>3517</v>
      </c>
      <c r="N911" t="s">
        <v>3518</v>
      </c>
      <c r="O911">
        <v>6</v>
      </c>
    </row>
    <row r="912" spans="1:15" x14ac:dyDescent="0.35">
      <c r="A912">
        <v>1134</v>
      </c>
      <c r="B912" t="s">
        <v>3075</v>
      </c>
      <c r="C912" t="s">
        <v>6</v>
      </c>
      <c r="D912" t="s">
        <v>10</v>
      </c>
      <c r="E912" t="s">
        <v>1</v>
      </c>
      <c r="F912" t="s">
        <v>3603</v>
      </c>
      <c r="G912">
        <v>22</v>
      </c>
      <c r="H912">
        <v>7</v>
      </c>
      <c r="I912">
        <v>6797.3899999999994</v>
      </c>
      <c r="J912">
        <v>8</v>
      </c>
      <c r="K912">
        <v>971.0557142857142</v>
      </c>
      <c r="L912">
        <v>43152.606164897959</v>
      </c>
      <c r="M912" t="s">
        <v>3517</v>
      </c>
      <c r="N912" t="s">
        <v>3518</v>
      </c>
      <c r="O912">
        <v>3</v>
      </c>
    </row>
    <row r="913" spans="1:15" x14ac:dyDescent="0.35">
      <c r="A913">
        <v>1135</v>
      </c>
      <c r="B913" t="s">
        <v>2404</v>
      </c>
      <c r="C913" t="s">
        <v>5</v>
      </c>
      <c r="D913" t="s">
        <v>10</v>
      </c>
      <c r="E913" t="s">
        <v>3</v>
      </c>
      <c r="F913" t="s">
        <v>3671</v>
      </c>
      <c r="G913">
        <v>60</v>
      </c>
      <c r="H913">
        <v>3</v>
      </c>
      <c r="I913">
        <v>3530.6500000000005</v>
      </c>
      <c r="J913">
        <v>1</v>
      </c>
      <c r="K913">
        <v>1176.8833333333334</v>
      </c>
      <c r="L913">
        <v>6537.4187904761911</v>
      </c>
      <c r="M913" t="s">
        <v>3517</v>
      </c>
      <c r="N913" t="s">
        <v>3519</v>
      </c>
      <c r="O913">
        <v>11</v>
      </c>
    </row>
    <row r="914" spans="1:15" x14ac:dyDescent="0.35">
      <c r="A914">
        <v>1136</v>
      </c>
      <c r="B914" t="s">
        <v>1642</v>
      </c>
      <c r="C914" t="s">
        <v>6</v>
      </c>
      <c r="D914" t="s">
        <v>15</v>
      </c>
      <c r="E914" t="s">
        <v>2</v>
      </c>
      <c r="F914" t="s">
        <v>3615</v>
      </c>
      <c r="G914">
        <v>72</v>
      </c>
      <c r="H914">
        <v>5</v>
      </c>
      <c r="I914">
        <v>5369.95</v>
      </c>
      <c r="J914">
        <v>18</v>
      </c>
      <c r="K914">
        <v>1073.99</v>
      </c>
      <c r="L914">
        <v>107385.49841142858</v>
      </c>
      <c r="M914" t="s">
        <v>3517</v>
      </c>
      <c r="N914" t="s">
        <v>3518</v>
      </c>
      <c r="O914">
        <v>7</v>
      </c>
    </row>
    <row r="915" spans="1:15" x14ac:dyDescent="0.35">
      <c r="A915">
        <v>1138</v>
      </c>
      <c r="B915" t="s">
        <v>1067</v>
      </c>
      <c r="C915" t="s">
        <v>5</v>
      </c>
      <c r="D915" t="s">
        <v>16</v>
      </c>
      <c r="E915" t="s">
        <v>3</v>
      </c>
      <c r="F915" t="s">
        <v>3725</v>
      </c>
      <c r="G915">
        <v>77</v>
      </c>
      <c r="H915">
        <v>6</v>
      </c>
      <c r="I915">
        <v>7506.1600000000008</v>
      </c>
      <c r="J915">
        <v>5</v>
      </c>
      <c r="K915">
        <v>1251.0266666666669</v>
      </c>
      <c r="L915">
        <v>34746.372076190484</v>
      </c>
      <c r="M915" t="s">
        <v>3517</v>
      </c>
      <c r="N915" t="s">
        <v>3519</v>
      </c>
      <c r="O915">
        <v>5</v>
      </c>
    </row>
    <row r="916" spans="1:15" x14ac:dyDescent="0.35">
      <c r="A916">
        <v>1139</v>
      </c>
      <c r="B916" t="s">
        <v>2962</v>
      </c>
      <c r="C916" t="s">
        <v>6</v>
      </c>
      <c r="D916" t="s">
        <v>13</v>
      </c>
      <c r="E916" t="s">
        <v>3</v>
      </c>
      <c r="F916" t="s">
        <v>3598</v>
      </c>
      <c r="G916">
        <v>52</v>
      </c>
      <c r="H916">
        <v>4</v>
      </c>
      <c r="I916">
        <v>3684.36</v>
      </c>
      <c r="J916">
        <v>6</v>
      </c>
      <c r="K916">
        <v>921.09</v>
      </c>
      <c r="L916">
        <v>30699.140194285716</v>
      </c>
      <c r="M916" t="s">
        <v>3517</v>
      </c>
      <c r="N916" t="s">
        <v>3519</v>
      </c>
      <c r="O916">
        <v>16</v>
      </c>
    </row>
    <row r="917" spans="1:15" x14ac:dyDescent="0.35">
      <c r="A917">
        <v>1141</v>
      </c>
      <c r="B917" t="s">
        <v>2925</v>
      </c>
      <c r="C917" t="s">
        <v>5</v>
      </c>
      <c r="D917" t="s">
        <v>10</v>
      </c>
      <c r="E917" t="s">
        <v>2</v>
      </c>
      <c r="F917" t="s">
        <v>14</v>
      </c>
      <c r="G917">
        <v>70</v>
      </c>
      <c r="H917">
        <v>5</v>
      </c>
      <c r="I917">
        <v>4507.79</v>
      </c>
      <c r="J917">
        <v>3</v>
      </c>
      <c r="K917">
        <v>901.55799999999999</v>
      </c>
      <c r="L917">
        <v>15024.077688000001</v>
      </c>
      <c r="M917" t="s">
        <v>3517</v>
      </c>
      <c r="N917" t="s">
        <v>3519</v>
      </c>
      <c r="O917">
        <v>4</v>
      </c>
    </row>
    <row r="918" spans="1:15" x14ac:dyDescent="0.35">
      <c r="A918">
        <v>1142</v>
      </c>
      <c r="B918" t="s">
        <v>2377</v>
      </c>
      <c r="C918" t="s">
        <v>6</v>
      </c>
      <c r="D918" t="s">
        <v>17</v>
      </c>
      <c r="E918" t="s">
        <v>3</v>
      </c>
      <c r="F918" t="s">
        <v>3569</v>
      </c>
      <c r="G918">
        <v>95</v>
      </c>
      <c r="H918">
        <v>4</v>
      </c>
      <c r="I918">
        <v>4828.3900000000003</v>
      </c>
      <c r="J918">
        <v>3</v>
      </c>
      <c r="K918">
        <v>1207.0975000000001</v>
      </c>
      <c r="L918">
        <v>20115.762510000004</v>
      </c>
      <c r="M918" t="s">
        <v>3517</v>
      </c>
      <c r="N918" t="s">
        <v>3518</v>
      </c>
      <c r="O918">
        <v>2</v>
      </c>
    </row>
    <row r="919" spans="1:15" x14ac:dyDescent="0.35">
      <c r="A919">
        <v>1143</v>
      </c>
      <c r="B919" t="s">
        <v>1408</v>
      </c>
      <c r="C919" t="s">
        <v>6</v>
      </c>
      <c r="D919" t="s">
        <v>11</v>
      </c>
      <c r="E919" t="s">
        <v>3</v>
      </c>
      <c r="F919" t="s">
        <v>3740</v>
      </c>
      <c r="G919">
        <v>64</v>
      </c>
      <c r="H919">
        <v>5</v>
      </c>
      <c r="I919">
        <v>7112.880000000001</v>
      </c>
      <c r="J919">
        <v>15</v>
      </c>
      <c r="K919">
        <v>1422.5760000000002</v>
      </c>
      <c r="L919">
        <v>118533.09682285717</v>
      </c>
      <c r="M919" t="s">
        <v>3517</v>
      </c>
      <c r="N919" t="s">
        <v>3519</v>
      </c>
      <c r="O919">
        <v>6</v>
      </c>
    </row>
    <row r="920" spans="1:15" x14ac:dyDescent="0.35">
      <c r="A920">
        <v>1144</v>
      </c>
      <c r="B920" t="s">
        <v>848</v>
      </c>
      <c r="C920" t="s">
        <v>6</v>
      </c>
      <c r="D920" t="s">
        <v>11</v>
      </c>
      <c r="E920" t="s">
        <v>2</v>
      </c>
      <c r="F920" t="s">
        <v>3675</v>
      </c>
      <c r="G920">
        <v>73</v>
      </c>
      <c r="H920">
        <v>7</v>
      </c>
      <c r="I920">
        <v>9425.65</v>
      </c>
      <c r="J920">
        <v>7</v>
      </c>
      <c r="K920">
        <v>1346.5214285714285</v>
      </c>
      <c r="L920">
        <v>52358.139228571432</v>
      </c>
      <c r="M920" t="s">
        <v>3517</v>
      </c>
      <c r="N920" t="s">
        <v>3519</v>
      </c>
      <c r="O920">
        <v>5</v>
      </c>
    </row>
    <row r="921" spans="1:15" x14ac:dyDescent="0.35">
      <c r="A921">
        <v>1145</v>
      </c>
      <c r="B921" t="s">
        <v>1939</v>
      </c>
      <c r="C921" t="s">
        <v>5</v>
      </c>
      <c r="D921" t="s">
        <v>15</v>
      </c>
      <c r="E921" t="s">
        <v>3</v>
      </c>
      <c r="F921" t="s">
        <v>14</v>
      </c>
      <c r="G921">
        <v>80</v>
      </c>
      <c r="H921">
        <v>2</v>
      </c>
      <c r="I921">
        <v>2382.7200000000003</v>
      </c>
      <c r="J921">
        <v>6</v>
      </c>
      <c r="K921">
        <v>1191.3600000000001</v>
      </c>
      <c r="L921">
        <v>39707.007634285721</v>
      </c>
      <c r="M921" t="s">
        <v>3517</v>
      </c>
      <c r="N921" t="s">
        <v>3519</v>
      </c>
      <c r="O921">
        <v>14</v>
      </c>
    </row>
    <row r="922" spans="1:15" x14ac:dyDescent="0.35">
      <c r="A922">
        <v>1146</v>
      </c>
      <c r="B922" t="s">
        <v>1455</v>
      </c>
      <c r="C922" t="s">
        <v>6</v>
      </c>
      <c r="D922" t="s">
        <v>10</v>
      </c>
      <c r="E922" t="s">
        <v>2</v>
      </c>
      <c r="F922" t="s">
        <v>3622</v>
      </c>
      <c r="G922">
        <v>88</v>
      </c>
      <c r="H922">
        <v>2</v>
      </c>
      <c r="I922">
        <v>2213.67</v>
      </c>
      <c r="J922">
        <v>9</v>
      </c>
      <c r="K922">
        <v>1106.835</v>
      </c>
      <c r="L922">
        <v>55334.792751428569</v>
      </c>
      <c r="M922" t="s">
        <v>3517</v>
      </c>
      <c r="N922" t="s">
        <v>3518</v>
      </c>
      <c r="O922">
        <v>8</v>
      </c>
    </row>
    <row r="923" spans="1:15" x14ac:dyDescent="0.35">
      <c r="A923">
        <v>1147</v>
      </c>
      <c r="B923" t="s">
        <v>3124</v>
      </c>
      <c r="C923" t="s">
        <v>6</v>
      </c>
      <c r="D923" t="s">
        <v>9</v>
      </c>
      <c r="E923" t="s">
        <v>2</v>
      </c>
      <c r="F923" t="s">
        <v>3878</v>
      </c>
      <c r="G923">
        <v>71</v>
      </c>
      <c r="H923">
        <v>6</v>
      </c>
      <c r="I923">
        <v>8766.869999999999</v>
      </c>
      <c r="J923">
        <v>1</v>
      </c>
      <c r="K923">
        <v>1461.1449999999998</v>
      </c>
      <c r="L923">
        <v>8116.4517399999995</v>
      </c>
      <c r="M923" t="s">
        <v>3517</v>
      </c>
      <c r="N923" t="s">
        <v>3519</v>
      </c>
      <c r="O923">
        <v>9</v>
      </c>
    </row>
    <row r="924" spans="1:15" x14ac:dyDescent="0.35">
      <c r="A924">
        <v>1148</v>
      </c>
      <c r="B924" t="s">
        <v>1624</v>
      </c>
      <c r="C924" t="s">
        <v>6</v>
      </c>
      <c r="D924" t="s">
        <v>10</v>
      </c>
      <c r="E924" t="s">
        <v>2</v>
      </c>
      <c r="F924" t="s">
        <v>3672</v>
      </c>
      <c r="G924">
        <v>60</v>
      </c>
      <c r="H924">
        <v>3</v>
      </c>
      <c r="I924">
        <v>3426.09</v>
      </c>
      <c r="J924">
        <v>14</v>
      </c>
      <c r="K924">
        <v>1142.03</v>
      </c>
      <c r="L924">
        <v>88813.389040000009</v>
      </c>
      <c r="M924" t="s">
        <v>3517</v>
      </c>
      <c r="N924" t="s">
        <v>3518</v>
      </c>
      <c r="O924">
        <v>5</v>
      </c>
    </row>
    <row r="925" spans="1:15" x14ac:dyDescent="0.35">
      <c r="A925">
        <v>1150</v>
      </c>
      <c r="B925" t="s">
        <v>425</v>
      </c>
      <c r="C925" t="s">
        <v>5</v>
      </c>
      <c r="D925" t="s">
        <v>10</v>
      </c>
      <c r="E925" t="s">
        <v>3</v>
      </c>
      <c r="F925" t="s">
        <v>3663</v>
      </c>
      <c r="G925">
        <v>64</v>
      </c>
      <c r="H925">
        <v>5</v>
      </c>
      <c r="I925">
        <v>8439.82</v>
      </c>
      <c r="J925">
        <v>15</v>
      </c>
      <c r="K925">
        <v>1687.9639999999999</v>
      </c>
      <c r="L925">
        <v>140645.98323428573</v>
      </c>
      <c r="M925" t="s">
        <v>3517</v>
      </c>
      <c r="N925" t="s">
        <v>3519</v>
      </c>
      <c r="O925">
        <v>13</v>
      </c>
    </row>
    <row r="926" spans="1:15" x14ac:dyDescent="0.35">
      <c r="A926">
        <v>1151</v>
      </c>
      <c r="B926" t="s">
        <v>489</v>
      </c>
      <c r="C926" t="s">
        <v>5</v>
      </c>
      <c r="D926" t="s">
        <v>18</v>
      </c>
      <c r="E926" t="s">
        <v>2</v>
      </c>
      <c r="F926" t="s">
        <v>3664</v>
      </c>
      <c r="G926">
        <v>27</v>
      </c>
      <c r="H926">
        <v>5</v>
      </c>
      <c r="I926">
        <v>5819.58</v>
      </c>
      <c r="J926">
        <v>15</v>
      </c>
      <c r="K926">
        <v>1163.9159999999999</v>
      </c>
      <c r="L926">
        <v>96980.806594285707</v>
      </c>
      <c r="M926" t="s">
        <v>3517</v>
      </c>
      <c r="N926" t="s">
        <v>3519</v>
      </c>
      <c r="O926">
        <v>19</v>
      </c>
    </row>
    <row r="927" spans="1:15" x14ac:dyDescent="0.35">
      <c r="A927">
        <v>1152</v>
      </c>
      <c r="B927" t="s">
        <v>1584</v>
      </c>
      <c r="C927" t="s">
        <v>6</v>
      </c>
      <c r="D927" t="s">
        <v>10</v>
      </c>
      <c r="E927" t="s">
        <v>3</v>
      </c>
      <c r="F927" t="s">
        <v>3560</v>
      </c>
      <c r="G927">
        <v>47</v>
      </c>
      <c r="H927">
        <v>8</v>
      </c>
      <c r="I927">
        <v>9434.77</v>
      </c>
      <c r="J927">
        <v>1</v>
      </c>
      <c r="K927">
        <v>1179.3462500000001</v>
      </c>
      <c r="L927">
        <v>6551.0999407142863</v>
      </c>
      <c r="M927" t="s">
        <v>3517</v>
      </c>
      <c r="N927" t="s">
        <v>3519</v>
      </c>
      <c r="O927">
        <v>3</v>
      </c>
    </row>
    <row r="928" spans="1:15" x14ac:dyDescent="0.35">
      <c r="A928">
        <v>1153</v>
      </c>
      <c r="B928" t="s">
        <v>2407</v>
      </c>
      <c r="C928" t="s">
        <v>5</v>
      </c>
      <c r="D928" t="s">
        <v>11</v>
      </c>
      <c r="E928" t="s">
        <v>3</v>
      </c>
      <c r="F928" t="s">
        <v>3569</v>
      </c>
      <c r="G928">
        <v>53</v>
      </c>
      <c r="H928">
        <v>5</v>
      </c>
      <c r="I928">
        <v>3306.2400000000007</v>
      </c>
      <c r="J928">
        <v>12</v>
      </c>
      <c r="K928">
        <v>661.24800000000016</v>
      </c>
      <c r="L928">
        <v>44077.658112000019</v>
      </c>
      <c r="M928" t="s">
        <v>3517</v>
      </c>
      <c r="N928" t="s">
        <v>3519</v>
      </c>
      <c r="O928">
        <v>3</v>
      </c>
    </row>
    <row r="929" spans="1:15" x14ac:dyDescent="0.35">
      <c r="A929">
        <v>1154</v>
      </c>
      <c r="B929" t="s">
        <v>656</v>
      </c>
      <c r="C929" t="s">
        <v>6</v>
      </c>
      <c r="D929" t="s">
        <v>11</v>
      </c>
      <c r="E929" t="s">
        <v>3</v>
      </c>
      <c r="F929" t="s">
        <v>3620</v>
      </c>
      <c r="G929">
        <v>26</v>
      </c>
      <c r="H929">
        <v>6</v>
      </c>
      <c r="I929">
        <v>3442.7799999999997</v>
      </c>
      <c r="J929">
        <v>10</v>
      </c>
      <c r="K929">
        <v>573.79666666666662</v>
      </c>
      <c r="L929">
        <v>31873.585123809524</v>
      </c>
      <c r="M929" t="s">
        <v>3517</v>
      </c>
      <c r="N929" t="s">
        <v>3519</v>
      </c>
      <c r="O929">
        <v>20</v>
      </c>
    </row>
    <row r="930" spans="1:15" x14ac:dyDescent="0.35">
      <c r="A930">
        <v>1155</v>
      </c>
      <c r="B930" t="s">
        <v>1678</v>
      </c>
      <c r="C930" t="s">
        <v>5</v>
      </c>
      <c r="D930" t="s">
        <v>15</v>
      </c>
      <c r="E930" t="s">
        <v>3</v>
      </c>
      <c r="F930" t="s">
        <v>3632</v>
      </c>
      <c r="G930">
        <v>73</v>
      </c>
      <c r="H930">
        <v>7</v>
      </c>
      <c r="I930">
        <v>5342.1299999999992</v>
      </c>
      <c r="J930">
        <v>10</v>
      </c>
      <c r="K930">
        <v>763.16142857142847</v>
      </c>
      <c r="L930">
        <v>42392.527126530607</v>
      </c>
      <c r="M930" t="s">
        <v>3517</v>
      </c>
      <c r="N930" t="s">
        <v>3519</v>
      </c>
      <c r="O930">
        <v>9</v>
      </c>
    </row>
    <row r="931" spans="1:15" x14ac:dyDescent="0.35">
      <c r="A931">
        <v>1156</v>
      </c>
      <c r="B931" t="s">
        <v>488</v>
      </c>
      <c r="C931" t="s">
        <v>5</v>
      </c>
      <c r="D931" t="s">
        <v>18</v>
      </c>
      <c r="E931" t="s">
        <v>3</v>
      </c>
      <c r="F931" t="s">
        <v>3678</v>
      </c>
      <c r="G931">
        <v>22</v>
      </c>
      <c r="H931">
        <v>4</v>
      </c>
      <c r="I931">
        <v>5965.4400000000005</v>
      </c>
      <c r="J931">
        <v>3</v>
      </c>
      <c r="K931">
        <v>1491.3600000000001</v>
      </c>
      <c r="L931">
        <v>24852.875245714287</v>
      </c>
      <c r="M931" t="s">
        <v>3517</v>
      </c>
      <c r="N931" t="s">
        <v>3519</v>
      </c>
      <c r="O931">
        <v>1</v>
      </c>
    </row>
    <row r="932" spans="1:15" x14ac:dyDescent="0.35">
      <c r="A932">
        <v>1159</v>
      </c>
      <c r="B932" t="s">
        <v>1046</v>
      </c>
      <c r="C932" t="s">
        <v>6</v>
      </c>
      <c r="D932" t="s">
        <v>9</v>
      </c>
      <c r="E932" t="s">
        <v>3</v>
      </c>
      <c r="F932" t="s">
        <v>3568</v>
      </c>
      <c r="G932">
        <v>94</v>
      </c>
      <c r="H932">
        <v>4</v>
      </c>
      <c r="I932">
        <v>5803.34</v>
      </c>
      <c r="J932">
        <v>1</v>
      </c>
      <c r="K932">
        <v>1450.835</v>
      </c>
      <c r="L932">
        <v>8059.1811628571431</v>
      </c>
      <c r="M932" t="s">
        <v>3517</v>
      </c>
      <c r="N932" t="s">
        <v>3518</v>
      </c>
      <c r="O932">
        <v>1</v>
      </c>
    </row>
    <row r="933" spans="1:15" x14ac:dyDescent="0.35">
      <c r="A933">
        <v>1160</v>
      </c>
      <c r="B933" t="s">
        <v>3261</v>
      </c>
      <c r="C933" t="s">
        <v>5</v>
      </c>
      <c r="D933" t="s">
        <v>12</v>
      </c>
      <c r="E933" t="s">
        <v>1</v>
      </c>
      <c r="F933" t="s">
        <v>3591</v>
      </c>
      <c r="G933">
        <v>98</v>
      </c>
      <c r="H933">
        <v>3</v>
      </c>
      <c r="I933">
        <v>3192.0099999999998</v>
      </c>
      <c r="J933">
        <v>6</v>
      </c>
      <c r="K933">
        <v>1064.0033333333333</v>
      </c>
      <c r="L933">
        <v>35462.319097142863</v>
      </c>
      <c r="M933" t="s">
        <v>3517</v>
      </c>
      <c r="N933" t="s">
        <v>3518</v>
      </c>
      <c r="O933">
        <v>10</v>
      </c>
    </row>
    <row r="934" spans="1:15" x14ac:dyDescent="0.35">
      <c r="A934">
        <v>1161</v>
      </c>
      <c r="B934" t="s">
        <v>2990</v>
      </c>
      <c r="C934" t="s">
        <v>5</v>
      </c>
      <c r="D934" t="s">
        <v>16</v>
      </c>
      <c r="E934" t="s">
        <v>3</v>
      </c>
      <c r="F934" t="s">
        <v>3627</v>
      </c>
      <c r="G934">
        <v>86</v>
      </c>
      <c r="H934">
        <v>4</v>
      </c>
      <c r="I934">
        <v>4151.9799999999996</v>
      </c>
      <c r="J934">
        <v>7</v>
      </c>
      <c r="K934">
        <v>1037.9949999999999</v>
      </c>
      <c r="L934">
        <v>40361.397579999997</v>
      </c>
      <c r="M934" t="s">
        <v>3517</v>
      </c>
      <c r="N934" t="s">
        <v>3518</v>
      </c>
      <c r="O934">
        <v>15</v>
      </c>
    </row>
    <row r="935" spans="1:15" x14ac:dyDescent="0.35">
      <c r="A935">
        <v>1163</v>
      </c>
      <c r="B935" t="s">
        <v>2210</v>
      </c>
      <c r="C935" t="s">
        <v>6</v>
      </c>
      <c r="D935" t="s">
        <v>10</v>
      </c>
      <c r="E935" t="s">
        <v>2</v>
      </c>
      <c r="F935" t="s">
        <v>3715</v>
      </c>
      <c r="G935">
        <v>77</v>
      </c>
      <c r="H935">
        <v>5</v>
      </c>
      <c r="I935">
        <v>2853.67</v>
      </c>
      <c r="J935">
        <v>7</v>
      </c>
      <c r="K935">
        <v>570.73400000000004</v>
      </c>
      <c r="L935">
        <v>22192.420856000004</v>
      </c>
      <c r="M935" t="s">
        <v>3517</v>
      </c>
      <c r="N935" t="s">
        <v>3519</v>
      </c>
      <c r="O935">
        <v>8</v>
      </c>
    </row>
    <row r="936" spans="1:15" x14ac:dyDescent="0.35">
      <c r="A936">
        <v>1164</v>
      </c>
      <c r="B936" t="s">
        <v>1386</v>
      </c>
      <c r="C936" t="s">
        <v>5</v>
      </c>
      <c r="D936" t="s">
        <v>11</v>
      </c>
      <c r="E936" t="s">
        <v>3</v>
      </c>
      <c r="F936" t="s">
        <v>3559</v>
      </c>
      <c r="G936">
        <v>97</v>
      </c>
      <c r="H936">
        <v>3</v>
      </c>
      <c r="I936">
        <v>2164.2199999999998</v>
      </c>
      <c r="J936">
        <v>9</v>
      </c>
      <c r="K936">
        <v>721.40666666666664</v>
      </c>
      <c r="L936">
        <v>36065.79877714286</v>
      </c>
      <c r="M936" t="s">
        <v>3517</v>
      </c>
      <c r="N936" t="s">
        <v>3519</v>
      </c>
      <c r="O936">
        <v>17</v>
      </c>
    </row>
    <row r="937" spans="1:15" x14ac:dyDescent="0.35">
      <c r="A937">
        <v>1165</v>
      </c>
      <c r="B937" t="s">
        <v>1186</v>
      </c>
      <c r="C937" t="s">
        <v>5</v>
      </c>
      <c r="D937" t="s">
        <v>10</v>
      </c>
      <c r="E937" t="s">
        <v>2</v>
      </c>
      <c r="F937" t="s">
        <v>3603</v>
      </c>
      <c r="G937">
        <v>58</v>
      </c>
      <c r="H937">
        <v>9</v>
      </c>
      <c r="I937">
        <v>6796.88</v>
      </c>
      <c r="J937">
        <v>9</v>
      </c>
      <c r="K937">
        <v>755.20888888888885</v>
      </c>
      <c r="L937">
        <v>37755.697417142852</v>
      </c>
      <c r="M937" t="s">
        <v>3517</v>
      </c>
      <c r="N937" t="s">
        <v>3518</v>
      </c>
      <c r="O937">
        <v>2</v>
      </c>
    </row>
    <row r="938" spans="1:15" x14ac:dyDescent="0.35">
      <c r="A938">
        <v>1166</v>
      </c>
      <c r="B938" t="s">
        <v>1187</v>
      </c>
      <c r="C938" t="s">
        <v>5</v>
      </c>
      <c r="D938" t="s">
        <v>11</v>
      </c>
      <c r="E938" t="s">
        <v>1</v>
      </c>
      <c r="F938" t="s">
        <v>3592</v>
      </c>
      <c r="G938">
        <v>40</v>
      </c>
      <c r="H938">
        <v>6</v>
      </c>
      <c r="I938">
        <v>7638.8</v>
      </c>
      <c r="J938">
        <v>7</v>
      </c>
      <c r="K938">
        <v>1273.1333333333334</v>
      </c>
      <c r="L938">
        <v>49504.516533333343</v>
      </c>
      <c r="M938" t="s">
        <v>3517</v>
      </c>
      <c r="N938" t="s">
        <v>3518</v>
      </c>
      <c r="O938">
        <v>8</v>
      </c>
    </row>
    <row r="939" spans="1:15" x14ac:dyDescent="0.35">
      <c r="A939">
        <v>1167</v>
      </c>
      <c r="B939" t="s">
        <v>1047</v>
      </c>
      <c r="C939" t="s">
        <v>5</v>
      </c>
      <c r="D939" t="s">
        <v>11</v>
      </c>
      <c r="E939" t="s">
        <v>3</v>
      </c>
      <c r="F939" t="s">
        <v>3677</v>
      </c>
      <c r="G939">
        <v>20</v>
      </c>
      <c r="H939">
        <v>4</v>
      </c>
      <c r="I939">
        <v>4106.6400000000003</v>
      </c>
      <c r="J939">
        <v>18</v>
      </c>
      <c r="K939">
        <v>1026.6600000000001</v>
      </c>
      <c r="L939">
        <v>102653.09341714287</v>
      </c>
      <c r="M939" t="s">
        <v>3517</v>
      </c>
      <c r="N939" t="s">
        <v>3518</v>
      </c>
      <c r="O939">
        <v>4</v>
      </c>
    </row>
    <row r="940" spans="1:15" x14ac:dyDescent="0.35">
      <c r="A940">
        <v>1168</v>
      </c>
      <c r="B940" t="s">
        <v>1628</v>
      </c>
      <c r="C940" t="s">
        <v>6</v>
      </c>
      <c r="D940" t="s">
        <v>11</v>
      </c>
      <c r="E940" t="s">
        <v>1</v>
      </c>
      <c r="F940" t="s">
        <v>3570</v>
      </c>
      <c r="G940">
        <v>44</v>
      </c>
      <c r="H940">
        <v>7</v>
      </c>
      <c r="I940">
        <v>10263.16</v>
      </c>
      <c r="J940">
        <v>21</v>
      </c>
      <c r="K940">
        <v>1466.1657142857143</v>
      </c>
      <c r="L940">
        <v>171031.16290285715</v>
      </c>
      <c r="M940" t="s">
        <v>3517</v>
      </c>
      <c r="N940" t="s">
        <v>3518</v>
      </c>
      <c r="O940">
        <v>18</v>
      </c>
    </row>
    <row r="941" spans="1:15" x14ac:dyDescent="0.35">
      <c r="A941">
        <v>1169</v>
      </c>
      <c r="B941" t="s">
        <v>1900</v>
      </c>
      <c r="C941" t="s">
        <v>5</v>
      </c>
      <c r="D941" t="s">
        <v>10</v>
      </c>
      <c r="E941" t="s">
        <v>3</v>
      </c>
      <c r="F941" t="s">
        <v>3711</v>
      </c>
      <c r="G941">
        <v>33</v>
      </c>
      <c r="H941">
        <v>7</v>
      </c>
      <c r="I941">
        <v>7605.57</v>
      </c>
      <c r="J941">
        <v>12</v>
      </c>
      <c r="K941">
        <v>1086.51</v>
      </c>
      <c r="L941">
        <v>72424.894011428565</v>
      </c>
      <c r="M941" t="s">
        <v>3517</v>
      </c>
      <c r="N941" t="s">
        <v>3519</v>
      </c>
      <c r="O941">
        <v>13</v>
      </c>
    </row>
    <row r="942" spans="1:15" x14ac:dyDescent="0.35">
      <c r="A942">
        <v>1170</v>
      </c>
      <c r="B942" t="s">
        <v>1987</v>
      </c>
      <c r="C942" t="s">
        <v>5</v>
      </c>
      <c r="D942" t="s">
        <v>12</v>
      </c>
      <c r="E942" t="s">
        <v>3</v>
      </c>
      <c r="F942" t="s">
        <v>3622</v>
      </c>
      <c r="G942">
        <v>62</v>
      </c>
      <c r="H942">
        <v>5</v>
      </c>
      <c r="I942">
        <v>6345.1</v>
      </c>
      <c r="J942">
        <v>6</v>
      </c>
      <c r="K942">
        <v>1269.02</v>
      </c>
      <c r="L942">
        <v>42295.348868571433</v>
      </c>
      <c r="M942" t="s">
        <v>3517</v>
      </c>
      <c r="N942" t="s">
        <v>3519</v>
      </c>
      <c r="O942">
        <v>4</v>
      </c>
    </row>
    <row r="943" spans="1:15" x14ac:dyDescent="0.35">
      <c r="A943">
        <v>1173</v>
      </c>
      <c r="B943" t="s">
        <v>1375</v>
      </c>
      <c r="C943" t="s">
        <v>5</v>
      </c>
      <c r="D943" t="s">
        <v>16</v>
      </c>
      <c r="E943" t="s">
        <v>2</v>
      </c>
      <c r="F943" t="s">
        <v>3672</v>
      </c>
      <c r="G943">
        <v>58</v>
      </c>
      <c r="H943">
        <v>3</v>
      </c>
      <c r="I943">
        <v>2042.9699999999998</v>
      </c>
      <c r="J943">
        <v>17</v>
      </c>
      <c r="K943">
        <v>680.9899999999999</v>
      </c>
      <c r="L943">
        <v>64307.636817142848</v>
      </c>
      <c r="M943" t="s">
        <v>3517</v>
      </c>
      <c r="N943" t="s">
        <v>3518</v>
      </c>
      <c r="O943">
        <v>16</v>
      </c>
    </row>
    <row r="944" spans="1:15" x14ac:dyDescent="0.35">
      <c r="A944">
        <v>1177</v>
      </c>
      <c r="B944" t="s">
        <v>460</v>
      </c>
      <c r="C944" t="s">
        <v>5</v>
      </c>
      <c r="D944" t="s">
        <v>11</v>
      </c>
      <c r="E944" t="s">
        <v>1</v>
      </c>
      <c r="F944" t="s">
        <v>3559</v>
      </c>
      <c r="G944">
        <v>47</v>
      </c>
      <c r="H944">
        <v>8</v>
      </c>
      <c r="I944">
        <v>8367.4699999999993</v>
      </c>
      <c r="J944">
        <v>16</v>
      </c>
      <c r="K944">
        <v>1045.9337499999999</v>
      </c>
      <c r="L944">
        <v>92960.200994285711</v>
      </c>
      <c r="M944" t="s">
        <v>3517</v>
      </c>
      <c r="N944" t="s">
        <v>3519</v>
      </c>
      <c r="O944">
        <v>6</v>
      </c>
    </row>
    <row r="945" spans="1:15" x14ac:dyDescent="0.35">
      <c r="A945">
        <v>1178</v>
      </c>
      <c r="B945" t="s">
        <v>250</v>
      </c>
      <c r="C945" t="s">
        <v>6</v>
      </c>
      <c r="D945" t="s">
        <v>11</v>
      </c>
      <c r="E945" t="s">
        <v>3</v>
      </c>
      <c r="F945" t="s">
        <v>3570</v>
      </c>
      <c r="G945">
        <v>1</v>
      </c>
      <c r="H945">
        <v>8</v>
      </c>
      <c r="I945">
        <v>10226.149999999998</v>
      </c>
      <c r="J945">
        <v>6</v>
      </c>
      <c r="K945">
        <v>1278.2687499999997</v>
      </c>
      <c r="L945">
        <v>42603.601778571421</v>
      </c>
      <c r="M945" t="s">
        <v>3517</v>
      </c>
      <c r="N945" t="s">
        <v>3518</v>
      </c>
      <c r="O945">
        <v>13</v>
      </c>
    </row>
    <row r="946" spans="1:15" x14ac:dyDescent="0.35">
      <c r="A946">
        <v>1179</v>
      </c>
      <c r="B946" t="s">
        <v>1897</v>
      </c>
      <c r="C946" t="s">
        <v>6</v>
      </c>
      <c r="D946" t="s">
        <v>10</v>
      </c>
      <c r="E946" t="s">
        <v>2</v>
      </c>
      <c r="F946" t="s">
        <v>3673</v>
      </c>
      <c r="G946">
        <v>56</v>
      </c>
      <c r="H946">
        <v>4</v>
      </c>
      <c r="I946">
        <v>6441.9500000000007</v>
      </c>
      <c r="J946">
        <v>5</v>
      </c>
      <c r="K946">
        <v>1610.4875000000002</v>
      </c>
      <c r="L946">
        <v>44730.139964285721</v>
      </c>
      <c r="M946" t="s">
        <v>3517</v>
      </c>
      <c r="N946" t="s">
        <v>3519</v>
      </c>
      <c r="O946">
        <v>13</v>
      </c>
    </row>
    <row r="947" spans="1:15" x14ac:dyDescent="0.35">
      <c r="A947">
        <v>1180</v>
      </c>
      <c r="B947" t="s">
        <v>1334</v>
      </c>
      <c r="C947" t="s">
        <v>5</v>
      </c>
      <c r="D947" t="s">
        <v>10</v>
      </c>
      <c r="E947" t="s">
        <v>1</v>
      </c>
      <c r="F947" t="s">
        <v>3712</v>
      </c>
      <c r="G947">
        <v>48</v>
      </c>
      <c r="H947">
        <v>4</v>
      </c>
      <c r="I947">
        <v>3870.83</v>
      </c>
      <c r="J947">
        <v>5</v>
      </c>
      <c r="K947">
        <v>967.70749999999998</v>
      </c>
      <c r="L947">
        <v>26877.384592857146</v>
      </c>
      <c r="M947" t="s">
        <v>3517</v>
      </c>
      <c r="N947" t="s">
        <v>3518</v>
      </c>
      <c r="O947">
        <v>10</v>
      </c>
    </row>
    <row r="948" spans="1:15" x14ac:dyDescent="0.35">
      <c r="A948">
        <v>1181</v>
      </c>
      <c r="B948" t="s">
        <v>504</v>
      </c>
      <c r="C948" t="s">
        <v>5</v>
      </c>
      <c r="D948" t="s">
        <v>18</v>
      </c>
      <c r="E948" t="s">
        <v>3</v>
      </c>
      <c r="F948" t="s">
        <v>3577</v>
      </c>
      <c r="G948">
        <v>2</v>
      </c>
      <c r="H948">
        <v>10</v>
      </c>
      <c r="I948">
        <v>9928.33</v>
      </c>
      <c r="J948">
        <v>1</v>
      </c>
      <c r="K948">
        <v>992.83299999999997</v>
      </c>
      <c r="L948">
        <v>5515.0454817142854</v>
      </c>
      <c r="M948" t="s">
        <v>3517</v>
      </c>
      <c r="N948" t="s">
        <v>3518</v>
      </c>
      <c r="O948">
        <v>8</v>
      </c>
    </row>
    <row r="949" spans="1:15" x14ac:dyDescent="0.35">
      <c r="A949">
        <v>1182</v>
      </c>
      <c r="B949" t="s">
        <v>579</v>
      </c>
      <c r="C949" t="s">
        <v>5</v>
      </c>
      <c r="D949" t="s">
        <v>12</v>
      </c>
      <c r="E949" t="s">
        <v>3</v>
      </c>
      <c r="F949" t="s">
        <v>3607</v>
      </c>
      <c r="G949">
        <v>84</v>
      </c>
      <c r="H949">
        <v>6</v>
      </c>
      <c r="I949">
        <v>6422.94</v>
      </c>
      <c r="J949">
        <v>16</v>
      </c>
      <c r="K949">
        <v>1070.49</v>
      </c>
      <c r="L949">
        <v>95142.704365714293</v>
      </c>
      <c r="M949" t="s">
        <v>3517</v>
      </c>
      <c r="N949" t="s">
        <v>3519</v>
      </c>
      <c r="O949">
        <v>7</v>
      </c>
    </row>
    <row r="950" spans="1:15" x14ac:dyDescent="0.35">
      <c r="A950">
        <v>1184</v>
      </c>
      <c r="B950" t="s">
        <v>326</v>
      </c>
      <c r="C950" t="s">
        <v>5</v>
      </c>
      <c r="D950" t="s">
        <v>11</v>
      </c>
      <c r="E950" t="s">
        <v>3</v>
      </c>
      <c r="F950" t="s">
        <v>3580</v>
      </c>
      <c r="G950">
        <v>89</v>
      </c>
      <c r="H950">
        <v>6</v>
      </c>
      <c r="I950">
        <v>7155.0300000000007</v>
      </c>
      <c r="J950">
        <v>18</v>
      </c>
      <c r="K950">
        <v>1192.5050000000001</v>
      </c>
      <c r="L950">
        <v>119235.50850857145</v>
      </c>
      <c r="M950" t="s">
        <v>3517</v>
      </c>
      <c r="N950" t="s">
        <v>3518</v>
      </c>
      <c r="O950">
        <v>13</v>
      </c>
    </row>
    <row r="951" spans="1:15" x14ac:dyDescent="0.35">
      <c r="A951">
        <v>1186</v>
      </c>
      <c r="B951" t="s">
        <v>486</v>
      </c>
      <c r="C951" t="s">
        <v>6</v>
      </c>
      <c r="D951" t="s">
        <v>13</v>
      </c>
      <c r="E951" t="s">
        <v>1</v>
      </c>
      <c r="F951" t="s">
        <v>3576</v>
      </c>
      <c r="G951">
        <v>70</v>
      </c>
      <c r="H951">
        <v>6</v>
      </c>
      <c r="I951">
        <v>5299.35</v>
      </c>
      <c r="J951">
        <v>14</v>
      </c>
      <c r="K951">
        <v>883.22500000000002</v>
      </c>
      <c r="L951">
        <v>68686.641799999998</v>
      </c>
      <c r="M951" t="s">
        <v>3517</v>
      </c>
      <c r="N951" t="s">
        <v>3519</v>
      </c>
      <c r="O951">
        <v>20</v>
      </c>
    </row>
    <row r="952" spans="1:15" x14ac:dyDescent="0.35">
      <c r="A952">
        <v>1187</v>
      </c>
      <c r="B952" t="s">
        <v>272</v>
      </c>
      <c r="C952" t="s">
        <v>6</v>
      </c>
      <c r="D952" t="s">
        <v>10</v>
      </c>
      <c r="E952" t="s">
        <v>3</v>
      </c>
      <c r="F952" t="s">
        <v>14</v>
      </c>
      <c r="G952">
        <v>65</v>
      </c>
      <c r="H952">
        <v>3</v>
      </c>
      <c r="I952">
        <v>1634.25</v>
      </c>
      <c r="J952">
        <v>22</v>
      </c>
      <c r="K952">
        <v>544.75</v>
      </c>
      <c r="L952">
        <v>66572.185428571436</v>
      </c>
      <c r="M952" t="s">
        <v>3517</v>
      </c>
      <c r="N952" t="s">
        <v>3518</v>
      </c>
      <c r="O952">
        <v>1</v>
      </c>
    </row>
    <row r="953" spans="1:15" x14ac:dyDescent="0.35">
      <c r="A953">
        <v>1189</v>
      </c>
      <c r="B953" t="s">
        <v>2276</v>
      </c>
      <c r="C953" t="s">
        <v>6</v>
      </c>
      <c r="D953" t="s">
        <v>11</v>
      </c>
      <c r="E953" t="s">
        <v>2</v>
      </c>
      <c r="F953" t="s">
        <v>3597</v>
      </c>
      <c r="G953">
        <v>22</v>
      </c>
      <c r="H953">
        <v>4</v>
      </c>
      <c r="I953">
        <v>2894.1</v>
      </c>
      <c r="J953">
        <v>10</v>
      </c>
      <c r="K953">
        <v>723.52499999999998</v>
      </c>
      <c r="L953">
        <v>40190.780142857147</v>
      </c>
      <c r="M953" t="s">
        <v>3517</v>
      </c>
      <c r="N953" t="s">
        <v>3519</v>
      </c>
      <c r="O953">
        <v>8</v>
      </c>
    </row>
    <row r="954" spans="1:15" x14ac:dyDescent="0.35">
      <c r="A954">
        <v>1190</v>
      </c>
      <c r="B954" t="s">
        <v>2981</v>
      </c>
      <c r="C954" t="s">
        <v>5</v>
      </c>
      <c r="D954" t="s">
        <v>10</v>
      </c>
      <c r="E954" t="s">
        <v>1</v>
      </c>
      <c r="F954" t="s">
        <v>3622</v>
      </c>
      <c r="G954">
        <v>67</v>
      </c>
      <c r="H954">
        <v>6</v>
      </c>
      <c r="I954">
        <v>4050.13</v>
      </c>
      <c r="J954">
        <v>15</v>
      </c>
      <c r="K954">
        <v>675.02166666666665</v>
      </c>
      <c r="L954">
        <v>56244.733899999999</v>
      </c>
      <c r="M954" t="s">
        <v>3517</v>
      </c>
      <c r="N954" t="s">
        <v>3519</v>
      </c>
      <c r="O954">
        <v>10</v>
      </c>
    </row>
    <row r="955" spans="1:15" x14ac:dyDescent="0.35">
      <c r="A955">
        <v>1192</v>
      </c>
      <c r="B955" t="s">
        <v>1560</v>
      </c>
      <c r="C955" t="s">
        <v>5</v>
      </c>
      <c r="D955" t="s">
        <v>13</v>
      </c>
      <c r="E955" t="s">
        <v>3</v>
      </c>
      <c r="F955" t="s">
        <v>3662</v>
      </c>
      <c r="G955">
        <v>31</v>
      </c>
      <c r="H955">
        <v>5</v>
      </c>
      <c r="I955">
        <v>4306.09</v>
      </c>
      <c r="J955">
        <v>4</v>
      </c>
      <c r="K955">
        <v>861.21800000000007</v>
      </c>
      <c r="L955">
        <v>19135.771835428575</v>
      </c>
      <c r="M955" t="s">
        <v>3517</v>
      </c>
      <c r="N955" t="s">
        <v>3518</v>
      </c>
      <c r="O955">
        <v>16</v>
      </c>
    </row>
    <row r="956" spans="1:15" x14ac:dyDescent="0.35">
      <c r="A956">
        <v>1194</v>
      </c>
      <c r="B956" t="s">
        <v>330</v>
      </c>
      <c r="C956" t="s">
        <v>5</v>
      </c>
      <c r="D956" t="s">
        <v>17</v>
      </c>
      <c r="E956" t="s">
        <v>1</v>
      </c>
      <c r="F956" t="s">
        <v>3593</v>
      </c>
      <c r="G956">
        <v>69</v>
      </c>
      <c r="H956">
        <v>8</v>
      </c>
      <c r="I956">
        <v>7829.33</v>
      </c>
      <c r="J956">
        <v>10</v>
      </c>
      <c r="K956">
        <v>978.66624999999999</v>
      </c>
      <c r="L956">
        <v>54363.512092857149</v>
      </c>
      <c r="M956" t="s">
        <v>3517</v>
      </c>
      <c r="N956" t="s">
        <v>3518</v>
      </c>
      <c r="O956">
        <v>3</v>
      </c>
    </row>
    <row r="957" spans="1:15" x14ac:dyDescent="0.35">
      <c r="A957">
        <v>1195</v>
      </c>
      <c r="B957" t="s">
        <v>181</v>
      </c>
      <c r="C957" t="s">
        <v>5</v>
      </c>
      <c r="D957" t="s">
        <v>17</v>
      </c>
      <c r="E957" t="s">
        <v>3</v>
      </c>
      <c r="F957" t="s">
        <v>3632</v>
      </c>
      <c r="G957">
        <v>0</v>
      </c>
      <c r="H957">
        <v>5</v>
      </c>
      <c r="I957">
        <v>5178.38</v>
      </c>
      <c r="J957">
        <v>13</v>
      </c>
      <c r="K957">
        <v>1035.6759999999999</v>
      </c>
      <c r="L957">
        <v>74789.418941714277</v>
      </c>
      <c r="M957" t="s">
        <v>3517</v>
      </c>
      <c r="N957" t="s">
        <v>3518</v>
      </c>
      <c r="O957">
        <v>18</v>
      </c>
    </row>
    <row r="958" spans="1:15" x14ac:dyDescent="0.35">
      <c r="A958">
        <v>1196</v>
      </c>
      <c r="B958" t="s">
        <v>2668</v>
      </c>
      <c r="C958" t="s">
        <v>5</v>
      </c>
      <c r="D958" t="s">
        <v>11</v>
      </c>
      <c r="E958" t="s">
        <v>3</v>
      </c>
      <c r="F958" t="s">
        <v>3620</v>
      </c>
      <c r="G958">
        <v>23</v>
      </c>
      <c r="H958">
        <v>6</v>
      </c>
      <c r="I958">
        <v>5307.82</v>
      </c>
      <c r="J958">
        <v>15</v>
      </c>
      <c r="K958">
        <v>884.63666666666666</v>
      </c>
      <c r="L958">
        <v>73710.454599999997</v>
      </c>
      <c r="M958" t="s">
        <v>3517</v>
      </c>
      <c r="N958" t="s">
        <v>3518</v>
      </c>
      <c r="O958">
        <v>2</v>
      </c>
    </row>
    <row r="959" spans="1:15" x14ac:dyDescent="0.35">
      <c r="A959">
        <v>1197</v>
      </c>
      <c r="B959" t="s">
        <v>1640</v>
      </c>
      <c r="C959" t="s">
        <v>5</v>
      </c>
      <c r="D959" t="s">
        <v>10</v>
      </c>
      <c r="E959" t="s">
        <v>2</v>
      </c>
      <c r="F959" t="s">
        <v>3661</v>
      </c>
      <c r="G959">
        <v>44</v>
      </c>
      <c r="H959">
        <v>4</v>
      </c>
      <c r="I959">
        <v>4455.8900000000003</v>
      </c>
      <c r="J959">
        <v>12</v>
      </c>
      <c r="K959">
        <v>1113.9725000000001</v>
      </c>
      <c r="L959">
        <v>74255.497182857158</v>
      </c>
      <c r="M959" t="s">
        <v>3517</v>
      </c>
      <c r="N959" t="s">
        <v>3519</v>
      </c>
      <c r="O959">
        <v>5</v>
      </c>
    </row>
    <row r="960" spans="1:15" x14ac:dyDescent="0.35">
      <c r="A960">
        <v>1198</v>
      </c>
      <c r="B960" t="s">
        <v>163</v>
      </c>
      <c r="C960" t="s">
        <v>5</v>
      </c>
      <c r="D960" t="s">
        <v>16</v>
      </c>
      <c r="E960" t="s">
        <v>2</v>
      </c>
      <c r="F960" t="s">
        <v>3606</v>
      </c>
      <c r="G960">
        <v>73</v>
      </c>
      <c r="H960">
        <v>6</v>
      </c>
      <c r="I960">
        <v>6397.579999999999</v>
      </c>
      <c r="J960">
        <v>8</v>
      </c>
      <c r="K960">
        <v>1066.2633333333331</v>
      </c>
      <c r="L960">
        <v>47383.523946666661</v>
      </c>
      <c r="M960" t="s">
        <v>3517</v>
      </c>
      <c r="N960" t="s">
        <v>3518</v>
      </c>
      <c r="O960">
        <v>7</v>
      </c>
    </row>
    <row r="961" spans="1:15" x14ac:dyDescent="0.35">
      <c r="A961">
        <v>1199</v>
      </c>
      <c r="B961" t="s">
        <v>2158</v>
      </c>
      <c r="C961" t="s">
        <v>6</v>
      </c>
      <c r="D961" t="s">
        <v>10</v>
      </c>
      <c r="E961" t="s">
        <v>1</v>
      </c>
      <c r="F961" t="s">
        <v>3841</v>
      </c>
      <c r="G961">
        <v>7</v>
      </c>
      <c r="H961">
        <v>8</v>
      </c>
      <c r="I961">
        <v>6090.45</v>
      </c>
      <c r="J961">
        <v>11</v>
      </c>
      <c r="K961">
        <v>761.30624999999998</v>
      </c>
      <c r="L961">
        <v>46518.422067857144</v>
      </c>
      <c r="M961" t="s">
        <v>3517</v>
      </c>
      <c r="N961" t="s">
        <v>3519</v>
      </c>
      <c r="O961">
        <v>5</v>
      </c>
    </row>
    <row r="962" spans="1:15" x14ac:dyDescent="0.35">
      <c r="A962">
        <v>1200</v>
      </c>
      <c r="B962" t="s">
        <v>1505</v>
      </c>
      <c r="C962" t="s">
        <v>5</v>
      </c>
      <c r="D962" t="s">
        <v>9</v>
      </c>
      <c r="E962" t="s">
        <v>2</v>
      </c>
      <c r="F962" t="s">
        <v>3568</v>
      </c>
      <c r="G962">
        <v>38</v>
      </c>
      <c r="H962">
        <v>8</v>
      </c>
      <c r="I962">
        <v>5923.1100000000006</v>
      </c>
      <c r="J962">
        <v>6</v>
      </c>
      <c r="K962">
        <v>740.38875000000007</v>
      </c>
      <c r="L962">
        <v>24676.522418571432</v>
      </c>
      <c r="M962" t="s">
        <v>3517</v>
      </c>
      <c r="N962" t="s">
        <v>3518</v>
      </c>
      <c r="O962">
        <v>18</v>
      </c>
    </row>
    <row r="963" spans="1:15" x14ac:dyDescent="0.35">
      <c r="A963">
        <v>1202</v>
      </c>
      <c r="B963" t="s">
        <v>4278</v>
      </c>
      <c r="C963" t="s">
        <v>6</v>
      </c>
      <c r="D963" t="s">
        <v>16</v>
      </c>
      <c r="E963" t="s">
        <v>3</v>
      </c>
      <c r="F963" t="s">
        <v>3606</v>
      </c>
      <c r="G963">
        <v>90</v>
      </c>
      <c r="H963">
        <v>2</v>
      </c>
      <c r="I963">
        <v>3753.17</v>
      </c>
      <c r="J963">
        <v>16</v>
      </c>
      <c r="K963">
        <v>1876.585</v>
      </c>
      <c r="L963">
        <v>166786.58546285715</v>
      </c>
      <c r="M963" t="s">
        <v>3517</v>
      </c>
      <c r="N963" t="s">
        <v>3519</v>
      </c>
      <c r="O963">
        <v>8</v>
      </c>
    </row>
    <row r="964" spans="1:15" x14ac:dyDescent="0.35">
      <c r="A964">
        <v>1203</v>
      </c>
      <c r="B964" t="s">
        <v>702</v>
      </c>
      <c r="C964" t="s">
        <v>5</v>
      </c>
      <c r="D964" t="s">
        <v>11</v>
      </c>
      <c r="E964" t="s">
        <v>1</v>
      </c>
      <c r="F964" t="s">
        <v>3594</v>
      </c>
      <c r="G964">
        <v>38</v>
      </c>
      <c r="H964">
        <v>1</v>
      </c>
      <c r="I964">
        <v>1036.5899999999999</v>
      </c>
      <c r="J964">
        <v>15</v>
      </c>
      <c r="K964">
        <v>1036.5899999999999</v>
      </c>
      <c r="L964">
        <v>86371.640485714277</v>
      </c>
      <c r="M964" t="s">
        <v>3517</v>
      </c>
      <c r="N964" t="s">
        <v>3518</v>
      </c>
      <c r="O964">
        <v>22</v>
      </c>
    </row>
    <row r="965" spans="1:15" x14ac:dyDescent="0.35">
      <c r="A965">
        <v>1204</v>
      </c>
      <c r="B965" t="s">
        <v>3270</v>
      </c>
      <c r="C965" t="s">
        <v>5</v>
      </c>
      <c r="D965" t="s">
        <v>13</v>
      </c>
      <c r="E965" t="s">
        <v>1</v>
      </c>
      <c r="F965" t="s">
        <v>3605</v>
      </c>
      <c r="G965">
        <v>12</v>
      </c>
      <c r="H965">
        <v>1</v>
      </c>
      <c r="I965">
        <v>235.63</v>
      </c>
      <c r="J965">
        <v>8</v>
      </c>
      <c r="K965">
        <v>235.63</v>
      </c>
      <c r="L965">
        <v>10471.127908571429</v>
      </c>
      <c r="M965" t="s">
        <v>3517</v>
      </c>
      <c r="N965" t="s">
        <v>3519</v>
      </c>
      <c r="O965">
        <v>16</v>
      </c>
    </row>
    <row r="966" spans="1:15" x14ac:dyDescent="0.35">
      <c r="A966">
        <v>1205</v>
      </c>
      <c r="B966" t="s">
        <v>378</v>
      </c>
      <c r="C966" t="s">
        <v>6</v>
      </c>
      <c r="D966" t="s">
        <v>13</v>
      </c>
      <c r="E966" t="s">
        <v>1</v>
      </c>
      <c r="F966" t="s">
        <v>3560</v>
      </c>
      <c r="G966">
        <v>38</v>
      </c>
      <c r="H966">
        <v>7</v>
      </c>
      <c r="I966">
        <v>9339.34</v>
      </c>
      <c r="J966">
        <v>11</v>
      </c>
      <c r="K966">
        <v>1334.1914285714286</v>
      </c>
      <c r="L966">
        <v>81523.670656326532</v>
      </c>
      <c r="M966" t="s">
        <v>3517</v>
      </c>
      <c r="N966" t="s">
        <v>3518</v>
      </c>
      <c r="O966">
        <v>13</v>
      </c>
    </row>
    <row r="967" spans="1:15" x14ac:dyDescent="0.35">
      <c r="A967">
        <v>1206</v>
      </c>
      <c r="B967" t="s">
        <v>2152</v>
      </c>
      <c r="C967" t="s">
        <v>5</v>
      </c>
      <c r="D967" t="s">
        <v>10</v>
      </c>
      <c r="E967" t="s">
        <v>3</v>
      </c>
      <c r="F967" t="s">
        <v>3706</v>
      </c>
      <c r="G967">
        <v>13</v>
      </c>
      <c r="H967">
        <v>2</v>
      </c>
      <c r="I967">
        <v>3229.76</v>
      </c>
      <c r="J967">
        <v>7</v>
      </c>
      <c r="K967">
        <v>1614.88</v>
      </c>
      <c r="L967">
        <v>62792.993920000001</v>
      </c>
      <c r="M967" t="s">
        <v>3517</v>
      </c>
      <c r="N967" t="s">
        <v>3518</v>
      </c>
      <c r="O967">
        <v>13</v>
      </c>
    </row>
    <row r="968" spans="1:15" x14ac:dyDescent="0.35">
      <c r="A968">
        <v>1207</v>
      </c>
      <c r="B968" t="s">
        <v>2175</v>
      </c>
      <c r="C968" t="s">
        <v>5</v>
      </c>
      <c r="D968" t="s">
        <v>11</v>
      </c>
      <c r="E968" t="s">
        <v>3</v>
      </c>
      <c r="F968" t="s">
        <v>3694</v>
      </c>
      <c r="G968">
        <v>30</v>
      </c>
      <c r="H968">
        <v>6</v>
      </c>
      <c r="I968">
        <v>4027.6</v>
      </c>
      <c r="J968">
        <v>17</v>
      </c>
      <c r="K968">
        <v>671.26666666666665</v>
      </c>
      <c r="L968">
        <v>63389.43744761905</v>
      </c>
      <c r="M968" t="s">
        <v>3517</v>
      </c>
      <c r="N968" t="s">
        <v>3518</v>
      </c>
      <c r="O968">
        <v>1</v>
      </c>
    </row>
    <row r="969" spans="1:15" x14ac:dyDescent="0.35">
      <c r="A969">
        <v>1208</v>
      </c>
      <c r="B969" t="s">
        <v>2097</v>
      </c>
      <c r="C969" t="s">
        <v>5</v>
      </c>
      <c r="D969" t="s">
        <v>10</v>
      </c>
      <c r="E969" t="s">
        <v>3</v>
      </c>
      <c r="F969" t="s">
        <v>3739</v>
      </c>
      <c r="G969">
        <v>23</v>
      </c>
      <c r="H969">
        <v>5</v>
      </c>
      <c r="I969">
        <v>6789.07</v>
      </c>
      <c r="J969">
        <v>14</v>
      </c>
      <c r="K969">
        <v>1357.8139999999999</v>
      </c>
      <c r="L969">
        <v>105594.47915199999</v>
      </c>
      <c r="M969" t="s">
        <v>3517</v>
      </c>
      <c r="N969" t="s">
        <v>3518</v>
      </c>
      <c r="O969">
        <v>15</v>
      </c>
    </row>
    <row r="970" spans="1:15" x14ac:dyDescent="0.35">
      <c r="A970">
        <v>1209</v>
      </c>
      <c r="B970" t="s">
        <v>1657</v>
      </c>
      <c r="C970" t="s">
        <v>6</v>
      </c>
      <c r="D970" t="s">
        <v>15</v>
      </c>
      <c r="E970" t="s">
        <v>2</v>
      </c>
      <c r="F970" t="s">
        <v>3605</v>
      </c>
      <c r="G970">
        <v>40</v>
      </c>
      <c r="H970">
        <v>2</v>
      </c>
      <c r="I970">
        <v>2368.5500000000002</v>
      </c>
      <c r="J970">
        <v>10</v>
      </c>
      <c r="K970">
        <v>1184.2750000000001</v>
      </c>
      <c r="L970">
        <v>65784.784428571438</v>
      </c>
      <c r="M970" t="s">
        <v>3517</v>
      </c>
      <c r="N970" t="s">
        <v>3519</v>
      </c>
      <c r="O970">
        <v>11</v>
      </c>
    </row>
    <row r="971" spans="1:15" x14ac:dyDescent="0.35">
      <c r="A971">
        <v>1211</v>
      </c>
      <c r="B971" t="s">
        <v>1441</v>
      </c>
      <c r="C971" t="s">
        <v>6</v>
      </c>
      <c r="D971" t="s">
        <v>10</v>
      </c>
      <c r="E971" t="s">
        <v>1</v>
      </c>
      <c r="F971" t="s">
        <v>3679</v>
      </c>
      <c r="G971">
        <v>45</v>
      </c>
      <c r="H971">
        <v>4</v>
      </c>
      <c r="I971">
        <v>2677.25</v>
      </c>
      <c r="J971">
        <v>8</v>
      </c>
      <c r="K971">
        <v>669.3125</v>
      </c>
      <c r="L971">
        <v>29743.482571428573</v>
      </c>
      <c r="M971" t="s">
        <v>3517</v>
      </c>
      <c r="N971" t="s">
        <v>3519</v>
      </c>
      <c r="O971">
        <v>14</v>
      </c>
    </row>
    <row r="972" spans="1:15" x14ac:dyDescent="0.35">
      <c r="A972">
        <v>1212</v>
      </c>
      <c r="B972" t="s">
        <v>691</v>
      </c>
      <c r="C972" t="s">
        <v>5</v>
      </c>
      <c r="D972" t="s">
        <v>15</v>
      </c>
      <c r="E972" t="s">
        <v>1</v>
      </c>
      <c r="F972" t="s">
        <v>3562</v>
      </c>
      <c r="G972">
        <v>28</v>
      </c>
      <c r="H972">
        <v>3</v>
      </c>
      <c r="I972">
        <v>3843.34</v>
      </c>
      <c r="J972">
        <v>17</v>
      </c>
      <c r="K972">
        <v>1281.1133333333335</v>
      </c>
      <c r="L972">
        <v>120978.82635809526</v>
      </c>
      <c r="M972" t="s">
        <v>3517</v>
      </c>
      <c r="N972" t="s">
        <v>3518</v>
      </c>
      <c r="O972">
        <v>13</v>
      </c>
    </row>
    <row r="973" spans="1:15" x14ac:dyDescent="0.35">
      <c r="A973">
        <v>1214</v>
      </c>
      <c r="B973" t="s">
        <v>2279</v>
      </c>
      <c r="C973" t="s">
        <v>6</v>
      </c>
      <c r="D973" t="s">
        <v>15</v>
      </c>
      <c r="E973" t="s">
        <v>2</v>
      </c>
      <c r="F973" t="s">
        <v>3701</v>
      </c>
      <c r="G973">
        <v>0</v>
      </c>
      <c r="H973">
        <v>4</v>
      </c>
      <c r="I973">
        <v>4251.7</v>
      </c>
      <c r="J973">
        <v>5</v>
      </c>
      <c r="K973">
        <v>1062.925</v>
      </c>
      <c r="L973">
        <v>29521.982642857143</v>
      </c>
      <c r="M973" t="s">
        <v>3517</v>
      </c>
      <c r="N973" t="s">
        <v>3518</v>
      </c>
      <c r="O973">
        <v>15</v>
      </c>
    </row>
    <row r="974" spans="1:15" x14ac:dyDescent="0.35">
      <c r="A974">
        <v>1215</v>
      </c>
      <c r="B974" t="s">
        <v>1007</v>
      </c>
      <c r="C974" t="s">
        <v>5</v>
      </c>
      <c r="D974" t="s">
        <v>13</v>
      </c>
      <c r="E974" t="s">
        <v>3</v>
      </c>
      <c r="F974" t="s">
        <v>3662</v>
      </c>
      <c r="G974">
        <v>79</v>
      </c>
      <c r="H974">
        <v>8</v>
      </c>
      <c r="I974">
        <v>7611.5999999999985</v>
      </c>
      <c r="J974">
        <v>19</v>
      </c>
      <c r="K974">
        <v>951.44999999999982</v>
      </c>
      <c r="L974">
        <v>100418.20774285712</v>
      </c>
      <c r="M974" t="s">
        <v>3517</v>
      </c>
      <c r="N974" t="s">
        <v>3518</v>
      </c>
      <c r="O974">
        <v>11</v>
      </c>
    </row>
    <row r="975" spans="1:15" x14ac:dyDescent="0.35">
      <c r="A975">
        <v>1217</v>
      </c>
      <c r="B975" t="s">
        <v>1000</v>
      </c>
      <c r="C975" t="s">
        <v>5</v>
      </c>
      <c r="D975" t="s">
        <v>13</v>
      </c>
      <c r="E975" t="s">
        <v>2</v>
      </c>
      <c r="F975" t="s">
        <v>3732</v>
      </c>
      <c r="G975">
        <v>67</v>
      </c>
      <c r="H975">
        <v>7</v>
      </c>
      <c r="I975">
        <v>8001.5300000000007</v>
      </c>
      <c r="J975">
        <v>13</v>
      </c>
      <c r="K975">
        <v>1143.0757142857144</v>
      </c>
      <c r="L975">
        <v>82545.089852244913</v>
      </c>
      <c r="M975" t="s">
        <v>3517</v>
      </c>
      <c r="N975" t="s">
        <v>3518</v>
      </c>
      <c r="O975">
        <v>16</v>
      </c>
    </row>
    <row r="976" spans="1:15" x14ac:dyDescent="0.35">
      <c r="A976">
        <v>1219</v>
      </c>
      <c r="B976" t="s">
        <v>1821</v>
      </c>
      <c r="C976" t="s">
        <v>6</v>
      </c>
      <c r="D976" t="s">
        <v>10</v>
      </c>
      <c r="E976" t="s">
        <v>3</v>
      </c>
      <c r="F976" t="s">
        <v>14</v>
      </c>
      <c r="G976">
        <v>93</v>
      </c>
      <c r="H976">
        <v>3</v>
      </c>
      <c r="I976">
        <v>3070.2700000000004</v>
      </c>
      <c r="J976">
        <v>5</v>
      </c>
      <c r="K976">
        <v>1023.4233333333335</v>
      </c>
      <c r="L976">
        <v>28424.852066666674</v>
      </c>
      <c r="M976" t="s">
        <v>3517</v>
      </c>
      <c r="N976" t="s">
        <v>3518</v>
      </c>
      <c r="O976">
        <v>14</v>
      </c>
    </row>
    <row r="977" spans="1:15" x14ac:dyDescent="0.35">
      <c r="A977">
        <v>1221</v>
      </c>
      <c r="B977" t="s">
        <v>536</v>
      </c>
      <c r="C977" t="s">
        <v>6</v>
      </c>
      <c r="D977" t="s">
        <v>11</v>
      </c>
      <c r="E977" t="s">
        <v>2</v>
      </c>
      <c r="F977" t="s">
        <v>3664</v>
      </c>
      <c r="G977">
        <v>75</v>
      </c>
      <c r="H977">
        <v>7</v>
      </c>
      <c r="I977">
        <v>5309.76</v>
      </c>
      <c r="J977">
        <v>4</v>
      </c>
      <c r="K977">
        <v>758.53714285714284</v>
      </c>
      <c r="L977">
        <v>16854.261864489796</v>
      </c>
      <c r="M977" t="s">
        <v>3517</v>
      </c>
      <c r="N977" t="s">
        <v>3519</v>
      </c>
      <c r="O977">
        <v>14</v>
      </c>
    </row>
    <row r="978" spans="1:15" x14ac:dyDescent="0.35">
      <c r="A978">
        <v>1222</v>
      </c>
      <c r="B978" t="s">
        <v>359</v>
      </c>
      <c r="C978" t="s">
        <v>5</v>
      </c>
      <c r="D978" t="s">
        <v>15</v>
      </c>
      <c r="E978" t="s">
        <v>3</v>
      </c>
      <c r="F978" t="s">
        <v>3572</v>
      </c>
      <c r="G978">
        <v>83</v>
      </c>
      <c r="H978">
        <v>3</v>
      </c>
      <c r="I978">
        <v>2947.0299999999997</v>
      </c>
      <c r="J978">
        <v>11</v>
      </c>
      <c r="K978">
        <v>982.34333333333325</v>
      </c>
      <c r="L978">
        <v>60024.545700952374</v>
      </c>
      <c r="M978" t="s">
        <v>3517</v>
      </c>
      <c r="N978" t="s">
        <v>3518</v>
      </c>
      <c r="O978">
        <v>19</v>
      </c>
    </row>
    <row r="979" spans="1:15" x14ac:dyDescent="0.35">
      <c r="A979">
        <v>1223</v>
      </c>
      <c r="B979" t="s">
        <v>4279</v>
      </c>
      <c r="C979" t="s">
        <v>5</v>
      </c>
      <c r="D979" t="s">
        <v>13</v>
      </c>
      <c r="E979" t="s">
        <v>3</v>
      </c>
      <c r="F979" t="s">
        <v>3579</v>
      </c>
      <c r="G979">
        <v>19</v>
      </c>
      <c r="H979">
        <v>7</v>
      </c>
      <c r="I979">
        <v>3920.5200000000004</v>
      </c>
      <c r="J979">
        <v>14</v>
      </c>
      <c r="K979">
        <v>560.07428571428579</v>
      </c>
      <c r="L979">
        <v>43555.857051428582</v>
      </c>
      <c r="M979" t="s">
        <v>3517</v>
      </c>
      <c r="N979" t="s">
        <v>3519</v>
      </c>
      <c r="O979">
        <v>16</v>
      </c>
    </row>
    <row r="980" spans="1:15" x14ac:dyDescent="0.35">
      <c r="A980">
        <v>1224</v>
      </c>
      <c r="B980" t="s">
        <v>337</v>
      </c>
      <c r="C980" t="s">
        <v>5</v>
      </c>
      <c r="D980" t="s">
        <v>13</v>
      </c>
      <c r="E980" t="s">
        <v>3</v>
      </c>
      <c r="F980" t="s">
        <v>3593</v>
      </c>
      <c r="G980">
        <v>9</v>
      </c>
      <c r="H980">
        <v>7</v>
      </c>
      <c r="I980">
        <v>8166.9299999999994</v>
      </c>
      <c r="J980">
        <v>18</v>
      </c>
      <c r="K980">
        <v>1166.7042857142856</v>
      </c>
      <c r="L980">
        <v>116655.76143183673</v>
      </c>
      <c r="M980" t="s">
        <v>3517</v>
      </c>
      <c r="N980" t="s">
        <v>3518</v>
      </c>
      <c r="O980">
        <v>16</v>
      </c>
    </row>
    <row r="981" spans="1:15" x14ac:dyDescent="0.35">
      <c r="A981">
        <v>1225</v>
      </c>
      <c r="B981" t="s">
        <v>310</v>
      </c>
      <c r="C981" t="s">
        <v>6</v>
      </c>
      <c r="D981" t="s">
        <v>11</v>
      </c>
      <c r="E981" t="s">
        <v>3</v>
      </c>
      <c r="F981" t="s">
        <v>3571</v>
      </c>
      <c r="G981">
        <v>5</v>
      </c>
      <c r="H981">
        <v>4</v>
      </c>
      <c r="I981">
        <v>5271.6</v>
      </c>
      <c r="J981">
        <v>18</v>
      </c>
      <c r="K981">
        <v>1317.9</v>
      </c>
      <c r="L981">
        <v>131773.43211428574</v>
      </c>
      <c r="M981" t="s">
        <v>3517</v>
      </c>
      <c r="N981" t="s">
        <v>3519</v>
      </c>
      <c r="O981">
        <v>10</v>
      </c>
    </row>
    <row r="982" spans="1:15" x14ac:dyDescent="0.35">
      <c r="A982">
        <v>1226</v>
      </c>
      <c r="B982" t="s">
        <v>750</v>
      </c>
      <c r="C982" t="s">
        <v>5</v>
      </c>
      <c r="D982" t="s">
        <v>11</v>
      </c>
      <c r="E982" t="s">
        <v>3</v>
      </c>
      <c r="F982" t="s">
        <v>3599</v>
      </c>
      <c r="G982">
        <v>32</v>
      </c>
      <c r="H982">
        <v>5</v>
      </c>
      <c r="I982">
        <v>5188.6500000000005</v>
      </c>
      <c r="J982">
        <v>22</v>
      </c>
      <c r="K982">
        <v>1037.73</v>
      </c>
      <c r="L982">
        <v>126817.72186285716</v>
      </c>
      <c r="M982" t="s">
        <v>3517</v>
      </c>
      <c r="N982" t="s">
        <v>3519</v>
      </c>
      <c r="O982">
        <v>13</v>
      </c>
    </row>
    <row r="983" spans="1:15" x14ac:dyDescent="0.35">
      <c r="A983">
        <v>1227</v>
      </c>
      <c r="B983" t="s">
        <v>568</v>
      </c>
      <c r="C983" t="s">
        <v>5</v>
      </c>
      <c r="D983" t="s">
        <v>12</v>
      </c>
      <c r="E983" t="s">
        <v>1</v>
      </c>
      <c r="F983" t="s">
        <v>3596</v>
      </c>
      <c r="G983">
        <v>63</v>
      </c>
      <c r="H983">
        <v>12</v>
      </c>
      <c r="I983">
        <v>9340.6700000000019</v>
      </c>
      <c r="J983">
        <v>8</v>
      </c>
      <c r="K983">
        <v>778.38916666666682</v>
      </c>
      <c r="L983">
        <v>34590.724979047627</v>
      </c>
      <c r="M983" t="s">
        <v>3517</v>
      </c>
      <c r="N983" t="s">
        <v>3519</v>
      </c>
      <c r="O983">
        <v>12</v>
      </c>
    </row>
    <row r="984" spans="1:15" x14ac:dyDescent="0.35">
      <c r="A984">
        <v>1228</v>
      </c>
      <c r="B984" t="s">
        <v>2277</v>
      </c>
      <c r="C984" t="s">
        <v>5</v>
      </c>
      <c r="D984" t="s">
        <v>10</v>
      </c>
      <c r="E984" t="s">
        <v>1</v>
      </c>
      <c r="F984" t="s">
        <v>3702</v>
      </c>
      <c r="G984">
        <v>43</v>
      </c>
      <c r="H984">
        <v>4</v>
      </c>
      <c r="I984">
        <v>3561.17</v>
      </c>
      <c r="J984">
        <v>19</v>
      </c>
      <c r="K984">
        <v>890.29250000000002</v>
      </c>
      <c r="L984">
        <v>93963.505404285708</v>
      </c>
      <c r="M984" t="s">
        <v>3517</v>
      </c>
      <c r="N984" t="s">
        <v>3518</v>
      </c>
      <c r="O984">
        <v>6</v>
      </c>
    </row>
    <row r="985" spans="1:15" x14ac:dyDescent="0.35">
      <c r="A985">
        <v>1229</v>
      </c>
      <c r="B985" t="s">
        <v>2913</v>
      </c>
      <c r="C985" t="s">
        <v>6</v>
      </c>
      <c r="D985" t="s">
        <v>13</v>
      </c>
      <c r="E985" t="s">
        <v>1</v>
      </c>
      <c r="F985" t="s">
        <v>3635</v>
      </c>
      <c r="G985">
        <v>38</v>
      </c>
      <c r="H985">
        <v>9</v>
      </c>
      <c r="I985">
        <v>6854.87</v>
      </c>
      <c r="J985">
        <v>5</v>
      </c>
      <c r="K985">
        <v>761.65222222222224</v>
      </c>
      <c r="L985">
        <v>21154.346434920637</v>
      </c>
      <c r="M985" t="s">
        <v>3517</v>
      </c>
      <c r="N985" t="s">
        <v>3519</v>
      </c>
      <c r="O985">
        <v>1</v>
      </c>
    </row>
    <row r="986" spans="1:15" x14ac:dyDescent="0.35">
      <c r="A986">
        <v>1230</v>
      </c>
      <c r="B986" t="s">
        <v>1022</v>
      </c>
      <c r="C986" t="s">
        <v>6</v>
      </c>
      <c r="D986" t="s">
        <v>10</v>
      </c>
      <c r="E986" t="s">
        <v>3</v>
      </c>
      <c r="F986" t="s">
        <v>14</v>
      </c>
      <c r="G986">
        <v>61</v>
      </c>
      <c r="H986">
        <v>2</v>
      </c>
      <c r="I986">
        <v>1824.33</v>
      </c>
      <c r="J986">
        <v>21</v>
      </c>
      <c r="K986">
        <v>912.16499999999996</v>
      </c>
      <c r="L986">
        <v>106405.87158000001</v>
      </c>
      <c r="M986" t="s">
        <v>3517</v>
      </c>
      <c r="N986" t="s">
        <v>3519</v>
      </c>
      <c r="O986">
        <v>10</v>
      </c>
    </row>
    <row r="987" spans="1:15" x14ac:dyDescent="0.35">
      <c r="A987">
        <v>1231</v>
      </c>
      <c r="B987" t="s">
        <v>187</v>
      </c>
      <c r="C987" t="s">
        <v>5</v>
      </c>
      <c r="D987" t="s">
        <v>11</v>
      </c>
      <c r="E987" t="s">
        <v>1</v>
      </c>
      <c r="F987" t="s">
        <v>3580</v>
      </c>
      <c r="G987">
        <v>94</v>
      </c>
      <c r="H987">
        <v>2</v>
      </c>
      <c r="I987">
        <v>2000.5500000000002</v>
      </c>
      <c r="J987">
        <v>13</v>
      </c>
      <c r="K987">
        <v>1000.2750000000001</v>
      </c>
      <c r="L987">
        <v>72233.001471428579</v>
      </c>
      <c r="M987" t="s">
        <v>3517</v>
      </c>
      <c r="N987" t="s">
        <v>3518</v>
      </c>
      <c r="O987">
        <v>18</v>
      </c>
    </row>
    <row r="988" spans="1:15" x14ac:dyDescent="0.35">
      <c r="A988">
        <v>1232</v>
      </c>
      <c r="B988" t="s">
        <v>3065</v>
      </c>
      <c r="C988" t="s">
        <v>6</v>
      </c>
      <c r="D988" t="s">
        <v>15</v>
      </c>
      <c r="E988" t="s">
        <v>1</v>
      </c>
      <c r="F988" t="s">
        <v>3576</v>
      </c>
      <c r="G988">
        <v>83</v>
      </c>
      <c r="H988">
        <v>9</v>
      </c>
      <c r="I988">
        <v>10746.19</v>
      </c>
      <c r="J988">
        <v>17</v>
      </c>
      <c r="K988">
        <v>1194.0211111111112</v>
      </c>
      <c r="L988">
        <v>112754.48386222225</v>
      </c>
      <c r="M988" t="s">
        <v>3517</v>
      </c>
      <c r="N988" t="s">
        <v>3518</v>
      </c>
      <c r="O988">
        <v>20</v>
      </c>
    </row>
    <row r="989" spans="1:15" x14ac:dyDescent="0.35">
      <c r="A989">
        <v>1233</v>
      </c>
      <c r="B989" t="s">
        <v>1870</v>
      </c>
      <c r="C989" t="s">
        <v>5</v>
      </c>
      <c r="D989" t="s">
        <v>16</v>
      </c>
      <c r="E989" t="s">
        <v>1</v>
      </c>
      <c r="F989" t="s">
        <v>14</v>
      </c>
      <c r="G989">
        <v>17</v>
      </c>
      <c r="H989">
        <v>9</v>
      </c>
      <c r="I989">
        <v>11281.310000000001</v>
      </c>
      <c r="J989">
        <v>10</v>
      </c>
      <c r="K989">
        <v>1253.4788888888891</v>
      </c>
      <c r="L989">
        <v>69628.961593650805</v>
      </c>
      <c r="M989" t="s">
        <v>3517</v>
      </c>
      <c r="N989" t="s">
        <v>3519</v>
      </c>
      <c r="O989">
        <v>16</v>
      </c>
    </row>
    <row r="990" spans="1:15" x14ac:dyDescent="0.35">
      <c r="A990">
        <v>1235</v>
      </c>
      <c r="B990" t="s">
        <v>2934</v>
      </c>
      <c r="C990" t="s">
        <v>5</v>
      </c>
      <c r="D990" t="s">
        <v>11</v>
      </c>
      <c r="E990" t="s">
        <v>3</v>
      </c>
      <c r="F990" t="s">
        <v>3626</v>
      </c>
      <c r="G990">
        <v>24</v>
      </c>
      <c r="H990">
        <v>3</v>
      </c>
      <c r="I990">
        <v>4340.25</v>
      </c>
      <c r="J990">
        <v>11</v>
      </c>
      <c r="K990">
        <v>1446.75</v>
      </c>
      <c r="L990">
        <v>88401.385285714292</v>
      </c>
      <c r="M990" t="s">
        <v>3517</v>
      </c>
      <c r="N990" t="s">
        <v>3518</v>
      </c>
      <c r="O990">
        <v>9</v>
      </c>
    </row>
    <row r="991" spans="1:15" x14ac:dyDescent="0.35">
      <c r="A991">
        <v>1236</v>
      </c>
      <c r="B991" t="s">
        <v>520</v>
      </c>
      <c r="C991" t="s">
        <v>6</v>
      </c>
      <c r="D991" t="s">
        <v>10</v>
      </c>
      <c r="E991" t="s">
        <v>2</v>
      </c>
      <c r="F991" t="s">
        <v>3608</v>
      </c>
      <c r="G991">
        <v>75</v>
      </c>
      <c r="H991">
        <v>5</v>
      </c>
      <c r="I991">
        <v>5581.9000000000005</v>
      </c>
      <c r="J991">
        <v>17</v>
      </c>
      <c r="K991">
        <v>1116.3800000000001</v>
      </c>
      <c r="L991">
        <v>105422.6340914286</v>
      </c>
      <c r="M991" t="s">
        <v>3517</v>
      </c>
      <c r="N991" t="s">
        <v>3519</v>
      </c>
      <c r="O991">
        <v>18</v>
      </c>
    </row>
    <row r="992" spans="1:15" x14ac:dyDescent="0.35">
      <c r="A992">
        <v>1237</v>
      </c>
      <c r="B992" t="s">
        <v>1811</v>
      </c>
      <c r="C992" t="s">
        <v>5</v>
      </c>
      <c r="D992" t="s">
        <v>11</v>
      </c>
      <c r="E992" t="s">
        <v>2</v>
      </c>
      <c r="F992" t="s">
        <v>3620</v>
      </c>
      <c r="G992">
        <v>6</v>
      </c>
      <c r="H992">
        <v>10</v>
      </c>
      <c r="I992">
        <v>12299.65</v>
      </c>
      <c r="J992">
        <v>8</v>
      </c>
      <c r="K992">
        <v>1229.9649999999999</v>
      </c>
      <c r="L992">
        <v>54658.238925714286</v>
      </c>
      <c r="M992" t="s">
        <v>3517</v>
      </c>
      <c r="N992" t="s">
        <v>3518</v>
      </c>
      <c r="O992">
        <v>16</v>
      </c>
    </row>
    <row r="993" spans="1:15" x14ac:dyDescent="0.35">
      <c r="A993">
        <v>1240</v>
      </c>
      <c r="B993" t="s">
        <v>2643</v>
      </c>
      <c r="C993" t="s">
        <v>5</v>
      </c>
      <c r="D993" t="s">
        <v>13</v>
      </c>
      <c r="E993" t="s">
        <v>3</v>
      </c>
      <c r="F993" t="s">
        <v>3665</v>
      </c>
      <c r="G993">
        <v>64</v>
      </c>
      <c r="H993">
        <v>4</v>
      </c>
      <c r="I993">
        <v>4634.82</v>
      </c>
      <c r="J993">
        <v>17</v>
      </c>
      <c r="K993">
        <v>1158.7049999999999</v>
      </c>
      <c r="L993">
        <v>109419.49267714287</v>
      </c>
      <c r="M993" t="s">
        <v>3517</v>
      </c>
      <c r="N993" t="s">
        <v>3519</v>
      </c>
      <c r="O993">
        <v>19</v>
      </c>
    </row>
    <row r="994" spans="1:15" x14ac:dyDescent="0.35">
      <c r="A994">
        <v>1241</v>
      </c>
      <c r="B994" t="s">
        <v>2116</v>
      </c>
      <c r="C994" t="s">
        <v>5</v>
      </c>
      <c r="D994" t="s">
        <v>11</v>
      </c>
      <c r="E994" t="s">
        <v>1</v>
      </c>
      <c r="F994" t="s">
        <v>3570</v>
      </c>
      <c r="G994">
        <v>23</v>
      </c>
      <c r="H994">
        <v>7</v>
      </c>
      <c r="I994">
        <v>7065.74</v>
      </c>
      <c r="J994">
        <v>17</v>
      </c>
      <c r="K994">
        <v>1009.3914285714285</v>
      </c>
      <c r="L994">
        <v>95319.428177959184</v>
      </c>
      <c r="M994" t="s">
        <v>3517</v>
      </c>
      <c r="N994" t="s">
        <v>3519</v>
      </c>
      <c r="O994">
        <v>11</v>
      </c>
    </row>
    <row r="995" spans="1:15" x14ac:dyDescent="0.35">
      <c r="A995">
        <v>1242</v>
      </c>
      <c r="B995" t="s">
        <v>375</v>
      </c>
      <c r="C995" t="s">
        <v>6</v>
      </c>
      <c r="D995" t="s">
        <v>15</v>
      </c>
      <c r="E995" t="s">
        <v>2</v>
      </c>
      <c r="F995" t="s">
        <v>3938</v>
      </c>
      <c r="G995">
        <v>36</v>
      </c>
      <c r="H995">
        <v>2</v>
      </c>
      <c r="I995">
        <v>2610.13</v>
      </c>
      <c r="J995">
        <v>16</v>
      </c>
      <c r="K995">
        <v>1305.0650000000001</v>
      </c>
      <c r="L995">
        <v>115991.19419428572</v>
      </c>
      <c r="M995" t="s">
        <v>3517</v>
      </c>
      <c r="N995" t="s">
        <v>3519</v>
      </c>
      <c r="O995">
        <v>18</v>
      </c>
    </row>
    <row r="996" spans="1:15" x14ac:dyDescent="0.35">
      <c r="A996">
        <v>1243</v>
      </c>
      <c r="B996" t="s">
        <v>2810</v>
      </c>
      <c r="C996" t="s">
        <v>6</v>
      </c>
      <c r="D996" t="s">
        <v>16</v>
      </c>
      <c r="E996" t="s">
        <v>3</v>
      </c>
      <c r="F996" t="s">
        <v>3610</v>
      </c>
      <c r="G996">
        <v>73</v>
      </c>
      <c r="H996">
        <v>10</v>
      </c>
      <c r="I996">
        <v>11625.079999999998</v>
      </c>
      <c r="J996">
        <v>7</v>
      </c>
      <c r="K996">
        <v>1162.5079999999998</v>
      </c>
      <c r="L996">
        <v>45202.961071999998</v>
      </c>
      <c r="M996" t="s">
        <v>3517</v>
      </c>
      <c r="N996" t="s">
        <v>3518</v>
      </c>
      <c r="O996">
        <v>8</v>
      </c>
    </row>
    <row r="997" spans="1:15" x14ac:dyDescent="0.35">
      <c r="A997">
        <v>1245</v>
      </c>
      <c r="B997" t="s">
        <v>1129</v>
      </c>
      <c r="C997" t="s">
        <v>6</v>
      </c>
      <c r="D997" t="s">
        <v>13</v>
      </c>
      <c r="E997" t="s">
        <v>1</v>
      </c>
      <c r="F997" t="s">
        <v>3589</v>
      </c>
      <c r="G997">
        <v>34</v>
      </c>
      <c r="H997">
        <v>7</v>
      </c>
      <c r="I997">
        <v>5886.2900000000009</v>
      </c>
      <c r="J997">
        <v>14</v>
      </c>
      <c r="K997">
        <v>840.89857142857159</v>
      </c>
      <c r="L997">
        <v>65395.000102857157</v>
      </c>
      <c r="M997" t="s">
        <v>3517</v>
      </c>
      <c r="N997" t="s">
        <v>3518</v>
      </c>
      <c r="O997">
        <v>1</v>
      </c>
    </row>
    <row r="998" spans="1:15" x14ac:dyDescent="0.35">
      <c r="A998">
        <v>1247</v>
      </c>
      <c r="B998" t="s">
        <v>1543</v>
      </c>
      <c r="C998" t="s">
        <v>5</v>
      </c>
      <c r="D998" t="s">
        <v>9</v>
      </c>
      <c r="E998" t="s">
        <v>1</v>
      </c>
      <c r="F998" t="s">
        <v>3597</v>
      </c>
      <c r="G998">
        <v>15</v>
      </c>
      <c r="H998">
        <v>4</v>
      </c>
      <c r="I998">
        <v>5835.85</v>
      </c>
      <c r="J998">
        <v>13</v>
      </c>
      <c r="K998">
        <v>1458.9625000000001</v>
      </c>
      <c r="L998">
        <v>105356.2674357143</v>
      </c>
      <c r="M998" t="s">
        <v>3517</v>
      </c>
      <c r="N998" t="s">
        <v>3518</v>
      </c>
      <c r="O998">
        <v>11</v>
      </c>
    </row>
    <row r="999" spans="1:15" x14ac:dyDescent="0.35">
      <c r="A999">
        <v>1249</v>
      </c>
      <c r="B999" t="s">
        <v>3101</v>
      </c>
      <c r="C999" t="s">
        <v>6</v>
      </c>
      <c r="D999" t="s">
        <v>17</v>
      </c>
      <c r="E999" t="s">
        <v>3</v>
      </c>
      <c r="F999" t="s">
        <v>14</v>
      </c>
      <c r="G999">
        <v>11</v>
      </c>
      <c r="H999">
        <v>5</v>
      </c>
      <c r="I999">
        <v>6448.09</v>
      </c>
      <c r="J999">
        <v>7</v>
      </c>
      <c r="K999">
        <v>1289.6179999999999</v>
      </c>
      <c r="L999">
        <v>50145.506311999998</v>
      </c>
      <c r="M999" t="s">
        <v>3517</v>
      </c>
      <c r="N999" t="s">
        <v>3518</v>
      </c>
      <c r="O999">
        <v>16</v>
      </c>
    </row>
    <row r="1000" spans="1:15" x14ac:dyDescent="0.35">
      <c r="A1000">
        <v>1250</v>
      </c>
      <c r="B1000" t="s">
        <v>1656</v>
      </c>
      <c r="C1000" t="s">
        <v>5</v>
      </c>
      <c r="D1000" t="s">
        <v>13</v>
      </c>
      <c r="E1000" t="s">
        <v>3</v>
      </c>
      <c r="F1000" t="s">
        <v>3633</v>
      </c>
      <c r="G1000">
        <v>42</v>
      </c>
      <c r="H1000">
        <v>10</v>
      </c>
      <c r="I1000">
        <v>9534.19</v>
      </c>
      <c r="J1000">
        <v>14</v>
      </c>
      <c r="K1000">
        <v>953.4190000000001</v>
      </c>
      <c r="L1000">
        <v>74145.488792000018</v>
      </c>
      <c r="M1000" t="s">
        <v>3517</v>
      </c>
      <c r="N1000" t="s">
        <v>3518</v>
      </c>
      <c r="O1000">
        <v>1</v>
      </c>
    </row>
    <row r="1001" spans="1:15" x14ac:dyDescent="0.35">
      <c r="A1001">
        <v>1251</v>
      </c>
      <c r="B1001" t="s">
        <v>736</v>
      </c>
      <c r="C1001" t="s">
        <v>6</v>
      </c>
      <c r="D1001" t="s">
        <v>15</v>
      </c>
      <c r="E1001" t="s">
        <v>3</v>
      </c>
      <c r="F1001" t="s">
        <v>3569</v>
      </c>
      <c r="G1001">
        <v>63</v>
      </c>
      <c r="H1001">
        <v>4</v>
      </c>
      <c r="I1001">
        <v>2360.34</v>
      </c>
      <c r="J1001">
        <v>6</v>
      </c>
      <c r="K1001">
        <v>590.08500000000004</v>
      </c>
      <c r="L1001">
        <v>19667.027262857144</v>
      </c>
      <c r="M1001" t="s">
        <v>3517</v>
      </c>
      <c r="N1001" t="s">
        <v>3518</v>
      </c>
      <c r="O1001">
        <v>2</v>
      </c>
    </row>
    <row r="1002" spans="1:15" x14ac:dyDescent="0.35">
      <c r="A1002">
        <v>1252</v>
      </c>
      <c r="B1002" t="s">
        <v>2050</v>
      </c>
      <c r="C1002" t="s">
        <v>6</v>
      </c>
      <c r="D1002" t="s">
        <v>13</v>
      </c>
      <c r="E1002" t="s">
        <v>3</v>
      </c>
      <c r="F1002" t="s">
        <v>3628</v>
      </c>
      <c r="G1002">
        <v>46</v>
      </c>
      <c r="H1002">
        <v>7</v>
      </c>
      <c r="I1002">
        <v>9665.09</v>
      </c>
      <c r="J1002">
        <v>2</v>
      </c>
      <c r="K1002">
        <v>1380.7271428571428</v>
      </c>
      <c r="L1002">
        <v>15339.48406367347</v>
      </c>
      <c r="M1002" t="s">
        <v>3517</v>
      </c>
      <c r="N1002" t="s">
        <v>3519</v>
      </c>
      <c r="O1002">
        <v>14</v>
      </c>
    </row>
    <row r="1003" spans="1:15" x14ac:dyDescent="0.35">
      <c r="A1003">
        <v>1253</v>
      </c>
      <c r="B1003" t="s">
        <v>4280</v>
      </c>
      <c r="C1003" t="s">
        <v>5</v>
      </c>
      <c r="D1003" t="s">
        <v>13</v>
      </c>
      <c r="E1003" t="s">
        <v>3</v>
      </c>
      <c r="F1003" t="s">
        <v>3738</v>
      </c>
      <c r="G1003">
        <v>81</v>
      </c>
      <c r="H1003">
        <v>4</v>
      </c>
      <c r="I1003">
        <v>3836.3399999999997</v>
      </c>
      <c r="J1003">
        <v>5</v>
      </c>
      <c r="K1003">
        <v>959.08499999999992</v>
      </c>
      <c r="L1003">
        <v>26637.900814285713</v>
      </c>
      <c r="M1003" t="s">
        <v>3517</v>
      </c>
      <c r="N1003" t="s">
        <v>3518</v>
      </c>
      <c r="O1003">
        <v>5</v>
      </c>
    </row>
    <row r="1004" spans="1:15" x14ac:dyDescent="0.35">
      <c r="A1004">
        <v>1254</v>
      </c>
      <c r="B1004" t="s">
        <v>2702</v>
      </c>
      <c r="C1004" t="s">
        <v>6</v>
      </c>
      <c r="D1004" t="s">
        <v>16</v>
      </c>
      <c r="E1004" t="s">
        <v>3</v>
      </c>
      <c r="F1004" t="s">
        <v>3575</v>
      </c>
      <c r="G1004">
        <v>60</v>
      </c>
      <c r="H1004">
        <v>7</v>
      </c>
      <c r="I1004">
        <v>6791.6200000000008</v>
      </c>
      <c r="J1004">
        <v>4</v>
      </c>
      <c r="K1004">
        <v>970.23142857142864</v>
      </c>
      <c r="L1004">
        <v>21557.987924897963</v>
      </c>
      <c r="M1004" t="s">
        <v>3517</v>
      </c>
      <c r="N1004" t="s">
        <v>3519</v>
      </c>
      <c r="O1004">
        <v>5</v>
      </c>
    </row>
    <row r="1005" spans="1:15" x14ac:dyDescent="0.35">
      <c r="A1005">
        <v>1255</v>
      </c>
      <c r="B1005" t="s">
        <v>1122</v>
      </c>
      <c r="C1005" t="s">
        <v>6</v>
      </c>
      <c r="D1005" t="s">
        <v>11</v>
      </c>
      <c r="E1005" t="s">
        <v>1</v>
      </c>
      <c r="F1005" t="s">
        <v>14</v>
      </c>
      <c r="G1005">
        <v>5</v>
      </c>
      <c r="H1005">
        <v>3</v>
      </c>
      <c r="I1005">
        <v>1726.6999999999998</v>
      </c>
      <c r="J1005">
        <v>18</v>
      </c>
      <c r="K1005">
        <v>575.56666666666661</v>
      </c>
      <c r="L1005">
        <v>57549.43097142857</v>
      </c>
      <c r="M1005" t="s">
        <v>3517</v>
      </c>
      <c r="N1005" t="s">
        <v>3518</v>
      </c>
      <c r="O1005">
        <v>11</v>
      </c>
    </row>
    <row r="1006" spans="1:15" x14ac:dyDescent="0.35">
      <c r="A1006">
        <v>1256</v>
      </c>
      <c r="B1006" t="s">
        <v>1417</v>
      </c>
      <c r="C1006" t="s">
        <v>6</v>
      </c>
      <c r="D1006" t="s">
        <v>11</v>
      </c>
      <c r="E1006" t="s">
        <v>2</v>
      </c>
      <c r="F1006" t="s">
        <v>3559</v>
      </c>
      <c r="G1006">
        <v>8</v>
      </c>
      <c r="H1006">
        <v>6</v>
      </c>
      <c r="I1006">
        <v>6083.15</v>
      </c>
      <c r="J1006">
        <v>1</v>
      </c>
      <c r="K1006">
        <v>1013.8583333333332</v>
      </c>
      <c r="L1006">
        <v>5631.8382047619043</v>
      </c>
      <c r="M1006" t="s">
        <v>3517</v>
      </c>
      <c r="N1006" t="s">
        <v>3518</v>
      </c>
      <c r="O1006">
        <v>9</v>
      </c>
    </row>
    <row r="1007" spans="1:15" x14ac:dyDescent="0.35">
      <c r="A1007">
        <v>1257</v>
      </c>
      <c r="B1007" t="s">
        <v>2688</v>
      </c>
      <c r="C1007" t="s">
        <v>6</v>
      </c>
      <c r="D1007" t="s">
        <v>15</v>
      </c>
      <c r="E1007" t="s">
        <v>1</v>
      </c>
      <c r="F1007" t="s">
        <v>3622</v>
      </c>
      <c r="G1007">
        <v>40</v>
      </c>
      <c r="H1007">
        <v>3</v>
      </c>
      <c r="I1007">
        <v>2708.91</v>
      </c>
      <c r="J1007">
        <v>4</v>
      </c>
      <c r="K1007">
        <v>902.96999999999991</v>
      </c>
      <c r="L1007">
        <v>20063.477417142858</v>
      </c>
      <c r="M1007" t="s">
        <v>3517</v>
      </c>
      <c r="N1007" t="s">
        <v>3519</v>
      </c>
      <c r="O1007">
        <v>9</v>
      </c>
    </row>
    <row r="1008" spans="1:15" x14ac:dyDescent="0.35">
      <c r="A1008">
        <v>1258</v>
      </c>
      <c r="B1008" t="s">
        <v>2477</v>
      </c>
      <c r="C1008" t="s">
        <v>6</v>
      </c>
      <c r="D1008" t="s">
        <v>13</v>
      </c>
      <c r="E1008" t="s">
        <v>3</v>
      </c>
      <c r="F1008" t="s">
        <v>3729</v>
      </c>
      <c r="G1008">
        <v>89</v>
      </c>
      <c r="H1008">
        <v>8</v>
      </c>
      <c r="I1008">
        <v>8945.56</v>
      </c>
      <c r="J1008">
        <v>5</v>
      </c>
      <c r="K1008">
        <v>1118.1949999999999</v>
      </c>
      <c r="L1008">
        <v>31057.067414285713</v>
      </c>
      <c r="M1008" t="s">
        <v>3517</v>
      </c>
      <c r="N1008" t="s">
        <v>3518</v>
      </c>
      <c r="O1008">
        <v>6</v>
      </c>
    </row>
    <row r="1009" spans="1:15" x14ac:dyDescent="0.35">
      <c r="A1009">
        <v>1259</v>
      </c>
      <c r="B1009" t="s">
        <v>1105</v>
      </c>
      <c r="C1009" t="s">
        <v>5</v>
      </c>
      <c r="D1009" t="s">
        <v>10</v>
      </c>
      <c r="E1009" t="s">
        <v>3</v>
      </c>
      <c r="F1009" t="s">
        <v>3622</v>
      </c>
      <c r="G1009">
        <v>23</v>
      </c>
      <c r="H1009">
        <v>7</v>
      </c>
      <c r="I1009">
        <v>8470.17</v>
      </c>
      <c r="J1009">
        <v>6</v>
      </c>
      <c r="K1009">
        <v>1210.0242857142857</v>
      </c>
      <c r="L1009">
        <v>40329.072279183674</v>
      </c>
      <c r="M1009" t="s">
        <v>3517</v>
      </c>
      <c r="N1009" t="s">
        <v>3518</v>
      </c>
      <c r="O1009">
        <v>9</v>
      </c>
    </row>
    <row r="1010" spans="1:15" x14ac:dyDescent="0.35">
      <c r="A1010">
        <v>1260</v>
      </c>
      <c r="B1010" t="s">
        <v>1278</v>
      </c>
      <c r="C1010" t="s">
        <v>6</v>
      </c>
      <c r="D1010" t="s">
        <v>15</v>
      </c>
      <c r="E1010" t="s">
        <v>3</v>
      </c>
      <c r="F1010" t="s">
        <v>3577</v>
      </c>
      <c r="G1010">
        <v>92</v>
      </c>
      <c r="H1010">
        <v>5</v>
      </c>
      <c r="I1010">
        <v>3845.9700000000003</v>
      </c>
      <c r="J1010">
        <v>18</v>
      </c>
      <c r="K1010">
        <v>769.19400000000007</v>
      </c>
      <c r="L1010">
        <v>76909.730132571451</v>
      </c>
      <c r="M1010" t="s">
        <v>3517</v>
      </c>
      <c r="N1010" t="s">
        <v>3518</v>
      </c>
      <c r="O1010">
        <v>9</v>
      </c>
    </row>
    <row r="1011" spans="1:15" x14ac:dyDescent="0.35">
      <c r="A1011">
        <v>1261</v>
      </c>
      <c r="B1011" t="s">
        <v>554</v>
      </c>
      <c r="C1011" t="s">
        <v>5</v>
      </c>
      <c r="D1011" t="s">
        <v>13</v>
      </c>
      <c r="E1011" t="s">
        <v>3</v>
      </c>
      <c r="F1011" t="s">
        <v>3562</v>
      </c>
      <c r="G1011">
        <v>61</v>
      </c>
      <c r="H1011">
        <v>6</v>
      </c>
      <c r="I1011">
        <v>4878.62</v>
      </c>
      <c r="J1011">
        <v>3</v>
      </c>
      <c r="K1011">
        <v>813.10333333333335</v>
      </c>
      <c r="L1011">
        <v>13550.018577142857</v>
      </c>
      <c r="M1011" t="s">
        <v>3517</v>
      </c>
      <c r="N1011" t="s">
        <v>3518</v>
      </c>
      <c r="O1011">
        <v>4</v>
      </c>
    </row>
    <row r="1012" spans="1:15" x14ac:dyDescent="0.35">
      <c r="A1012">
        <v>1263</v>
      </c>
      <c r="B1012" t="s">
        <v>1069</v>
      </c>
      <c r="C1012" t="s">
        <v>6</v>
      </c>
      <c r="D1012" t="s">
        <v>13</v>
      </c>
      <c r="E1012" t="s">
        <v>1</v>
      </c>
      <c r="F1012" t="s">
        <v>3609</v>
      </c>
      <c r="G1012">
        <v>41</v>
      </c>
      <c r="H1012">
        <v>6</v>
      </c>
      <c r="I1012">
        <v>5354.29</v>
      </c>
      <c r="J1012">
        <v>3</v>
      </c>
      <c r="K1012">
        <v>892.38166666666666</v>
      </c>
      <c r="L1012">
        <v>14871.158025714287</v>
      </c>
      <c r="M1012" t="s">
        <v>3517</v>
      </c>
      <c r="N1012" t="s">
        <v>3518</v>
      </c>
      <c r="O1012">
        <v>8</v>
      </c>
    </row>
    <row r="1013" spans="1:15" x14ac:dyDescent="0.35">
      <c r="A1013">
        <v>1264</v>
      </c>
      <c r="B1013" t="s">
        <v>2376</v>
      </c>
      <c r="C1013" t="s">
        <v>6</v>
      </c>
      <c r="D1013" t="s">
        <v>11</v>
      </c>
      <c r="E1013" t="s">
        <v>3</v>
      </c>
      <c r="F1013" t="s">
        <v>14</v>
      </c>
      <c r="G1013">
        <v>48</v>
      </c>
      <c r="H1013">
        <v>4</v>
      </c>
      <c r="I1013">
        <v>6000.92</v>
      </c>
      <c r="J1013">
        <v>5</v>
      </c>
      <c r="K1013">
        <v>1500.23</v>
      </c>
      <c r="L1013">
        <v>41667.816657142859</v>
      </c>
      <c r="M1013" t="s">
        <v>3517</v>
      </c>
      <c r="N1013" t="s">
        <v>3519</v>
      </c>
      <c r="O1013">
        <v>7</v>
      </c>
    </row>
    <row r="1014" spans="1:15" x14ac:dyDescent="0.35">
      <c r="A1014">
        <v>1265</v>
      </c>
      <c r="B1014" t="s">
        <v>1923</v>
      </c>
      <c r="C1014" t="s">
        <v>6</v>
      </c>
      <c r="D1014" t="s">
        <v>15</v>
      </c>
      <c r="E1014" t="s">
        <v>3</v>
      </c>
      <c r="F1014" t="s">
        <v>3713</v>
      </c>
      <c r="G1014">
        <v>72</v>
      </c>
      <c r="H1014">
        <v>4</v>
      </c>
      <c r="I1014">
        <v>4449.8599999999997</v>
      </c>
      <c r="J1014">
        <v>12</v>
      </c>
      <c r="K1014">
        <v>1112.4649999999999</v>
      </c>
      <c r="L1014">
        <v>74155.009817142854</v>
      </c>
      <c r="M1014" t="s">
        <v>3517</v>
      </c>
      <c r="N1014" t="s">
        <v>3519</v>
      </c>
      <c r="O1014">
        <v>2</v>
      </c>
    </row>
    <row r="1015" spans="1:15" x14ac:dyDescent="0.35">
      <c r="A1015">
        <v>1266</v>
      </c>
      <c r="B1015" t="s">
        <v>4281</v>
      </c>
      <c r="C1015" t="s">
        <v>6</v>
      </c>
      <c r="D1015" t="s">
        <v>11</v>
      </c>
      <c r="E1015" t="s">
        <v>3</v>
      </c>
      <c r="F1015" t="s">
        <v>3602</v>
      </c>
      <c r="G1015">
        <v>68</v>
      </c>
      <c r="H1015">
        <v>2</v>
      </c>
      <c r="I1015">
        <v>4182.9399999999996</v>
      </c>
      <c r="J1015">
        <v>10</v>
      </c>
      <c r="K1015">
        <v>2091.4699999999998</v>
      </c>
      <c r="L1015">
        <v>116178.17068571427</v>
      </c>
      <c r="M1015" t="s">
        <v>3517</v>
      </c>
      <c r="N1015" t="s">
        <v>3519</v>
      </c>
      <c r="O1015">
        <v>10</v>
      </c>
    </row>
    <row r="1016" spans="1:15" x14ac:dyDescent="0.35">
      <c r="A1016">
        <v>1268</v>
      </c>
      <c r="B1016" t="s">
        <v>386</v>
      </c>
      <c r="C1016" t="s">
        <v>6</v>
      </c>
      <c r="D1016" t="s">
        <v>10</v>
      </c>
      <c r="E1016" t="s">
        <v>2</v>
      </c>
      <c r="F1016" t="s">
        <v>14</v>
      </c>
      <c r="G1016">
        <v>20</v>
      </c>
      <c r="H1016">
        <v>3</v>
      </c>
      <c r="I1016">
        <v>3021.93</v>
      </c>
      <c r="J1016">
        <v>15</v>
      </c>
      <c r="K1016">
        <v>1007.31</v>
      </c>
      <c r="L1016">
        <v>83931.947228571429</v>
      </c>
      <c r="M1016" t="s">
        <v>3517</v>
      </c>
      <c r="N1016" t="s">
        <v>3519</v>
      </c>
      <c r="O1016">
        <v>2</v>
      </c>
    </row>
    <row r="1017" spans="1:15" x14ac:dyDescent="0.35">
      <c r="A1017">
        <v>1269</v>
      </c>
      <c r="B1017" t="s">
        <v>2743</v>
      </c>
      <c r="C1017" t="s">
        <v>6</v>
      </c>
      <c r="D1017" t="s">
        <v>15</v>
      </c>
      <c r="E1017" t="s">
        <v>2</v>
      </c>
      <c r="F1017" t="s">
        <v>3783</v>
      </c>
      <c r="G1017">
        <v>56</v>
      </c>
      <c r="H1017">
        <v>3</v>
      </c>
      <c r="I1017">
        <v>2962.88</v>
      </c>
      <c r="J1017">
        <v>9</v>
      </c>
      <c r="K1017">
        <v>987.62666666666667</v>
      </c>
      <c r="L1017">
        <v>49375.125394285715</v>
      </c>
      <c r="M1017" t="s">
        <v>3517</v>
      </c>
      <c r="N1017" t="s">
        <v>3519</v>
      </c>
      <c r="O1017">
        <v>7</v>
      </c>
    </row>
    <row r="1018" spans="1:15" x14ac:dyDescent="0.35">
      <c r="A1018">
        <v>1270</v>
      </c>
      <c r="B1018" t="s">
        <v>812</v>
      </c>
      <c r="C1018" t="s">
        <v>6</v>
      </c>
      <c r="D1018" t="s">
        <v>10</v>
      </c>
      <c r="E1018" t="s">
        <v>1</v>
      </c>
      <c r="F1018" t="s">
        <v>3706</v>
      </c>
      <c r="G1018">
        <v>72</v>
      </c>
      <c r="H1018">
        <v>4</v>
      </c>
      <c r="I1018">
        <v>3962.16</v>
      </c>
      <c r="J1018">
        <v>15</v>
      </c>
      <c r="K1018">
        <v>990.54</v>
      </c>
      <c r="L1018">
        <v>82534.622914285705</v>
      </c>
      <c r="M1018" t="s">
        <v>3517</v>
      </c>
      <c r="N1018" t="s">
        <v>3518</v>
      </c>
      <c r="O1018">
        <v>10</v>
      </c>
    </row>
    <row r="1019" spans="1:15" x14ac:dyDescent="0.35">
      <c r="A1019">
        <v>1271</v>
      </c>
      <c r="B1019" t="s">
        <v>1761</v>
      </c>
      <c r="C1019" t="s">
        <v>5</v>
      </c>
      <c r="D1019" t="s">
        <v>17</v>
      </c>
      <c r="E1019" t="s">
        <v>3</v>
      </c>
      <c r="F1019" t="s">
        <v>3681</v>
      </c>
      <c r="G1019">
        <v>71</v>
      </c>
      <c r="H1019">
        <v>2</v>
      </c>
      <c r="I1019">
        <v>3387.5299999999997</v>
      </c>
      <c r="J1019">
        <v>11</v>
      </c>
      <c r="K1019">
        <v>1693.7649999999999</v>
      </c>
      <c r="L1019">
        <v>103494.8486942857</v>
      </c>
      <c r="M1019" t="s">
        <v>3517</v>
      </c>
      <c r="N1019" t="s">
        <v>3519</v>
      </c>
      <c r="O1019">
        <v>6</v>
      </c>
    </row>
    <row r="1020" spans="1:15" x14ac:dyDescent="0.35">
      <c r="A1020">
        <v>1272</v>
      </c>
      <c r="B1020" t="s">
        <v>2488</v>
      </c>
      <c r="C1020" t="s">
        <v>5</v>
      </c>
      <c r="D1020" t="s">
        <v>13</v>
      </c>
      <c r="E1020" t="s">
        <v>1</v>
      </c>
      <c r="F1020" t="s">
        <v>14</v>
      </c>
      <c r="G1020">
        <v>2</v>
      </c>
      <c r="H1020">
        <v>9</v>
      </c>
      <c r="I1020">
        <v>11128.599999999999</v>
      </c>
      <c r="J1020">
        <v>16</v>
      </c>
      <c r="K1020">
        <v>1236.5111111111109</v>
      </c>
      <c r="L1020">
        <v>109898.28124444444</v>
      </c>
      <c r="M1020" t="s">
        <v>3517</v>
      </c>
      <c r="N1020" t="s">
        <v>3518</v>
      </c>
      <c r="O1020">
        <v>17</v>
      </c>
    </row>
    <row r="1021" spans="1:15" x14ac:dyDescent="0.35">
      <c r="A1021">
        <v>1274</v>
      </c>
      <c r="B1021" t="s">
        <v>1101</v>
      </c>
      <c r="C1021" t="s">
        <v>6</v>
      </c>
      <c r="D1021" t="s">
        <v>13</v>
      </c>
      <c r="E1021" t="s">
        <v>3</v>
      </c>
      <c r="F1021" t="s">
        <v>3696</v>
      </c>
      <c r="G1021">
        <v>12</v>
      </c>
      <c r="H1021">
        <v>9</v>
      </c>
      <c r="I1021">
        <v>6912.77</v>
      </c>
      <c r="J1021">
        <v>19</v>
      </c>
      <c r="K1021">
        <v>768.08555555555563</v>
      </c>
      <c r="L1021">
        <v>81065.505157460328</v>
      </c>
      <c r="M1021" t="s">
        <v>3517</v>
      </c>
      <c r="N1021" t="s">
        <v>3518</v>
      </c>
      <c r="O1021">
        <v>20</v>
      </c>
    </row>
    <row r="1022" spans="1:15" x14ac:dyDescent="0.35">
      <c r="A1022">
        <v>1275</v>
      </c>
      <c r="B1022" t="s">
        <v>1252</v>
      </c>
      <c r="C1022" t="s">
        <v>5</v>
      </c>
      <c r="D1022" t="s">
        <v>11</v>
      </c>
      <c r="E1022" t="s">
        <v>3</v>
      </c>
      <c r="F1022" t="s">
        <v>3564</v>
      </c>
      <c r="G1022">
        <v>70</v>
      </c>
      <c r="H1022">
        <v>6</v>
      </c>
      <c r="I1022">
        <v>5698.14</v>
      </c>
      <c r="J1022">
        <v>11</v>
      </c>
      <c r="K1022">
        <v>949.69</v>
      </c>
      <c r="L1022">
        <v>58029.315080000008</v>
      </c>
      <c r="M1022" t="s">
        <v>3517</v>
      </c>
      <c r="N1022" t="s">
        <v>3519</v>
      </c>
      <c r="O1022">
        <v>8</v>
      </c>
    </row>
    <row r="1023" spans="1:15" x14ac:dyDescent="0.35">
      <c r="A1023">
        <v>1276</v>
      </c>
      <c r="B1023" t="s">
        <v>1192</v>
      </c>
      <c r="C1023" t="s">
        <v>6</v>
      </c>
      <c r="D1023" t="s">
        <v>11</v>
      </c>
      <c r="E1023" t="s">
        <v>1</v>
      </c>
      <c r="F1023" t="s">
        <v>3626</v>
      </c>
      <c r="G1023">
        <v>24</v>
      </c>
      <c r="H1023">
        <v>2</v>
      </c>
      <c r="I1023">
        <v>2585.3000000000002</v>
      </c>
      <c r="J1023">
        <v>11</v>
      </c>
      <c r="K1023">
        <v>1292.6500000000001</v>
      </c>
      <c r="L1023">
        <v>78985.346942857155</v>
      </c>
      <c r="M1023" t="s">
        <v>3517</v>
      </c>
      <c r="N1023" t="s">
        <v>3518</v>
      </c>
      <c r="O1023">
        <v>4</v>
      </c>
    </row>
    <row r="1024" spans="1:15" x14ac:dyDescent="0.35">
      <c r="A1024">
        <v>1278</v>
      </c>
      <c r="B1024" t="s">
        <v>440</v>
      </c>
      <c r="C1024" t="s">
        <v>5</v>
      </c>
      <c r="D1024" t="s">
        <v>11</v>
      </c>
      <c r="E1024" t="s">
        <v>1</v>
      </c>
      <c r="F1024" t="s">
        <v>3570</v>
      </c>
      <c r="G1024">
        <v>14</v>
      </c>
      <c r="H1024">
        <v>4</v>
      </c>
      <c r="I1024">
        <v>6559.17</v>
      </c>
      <c r="J1024">
        <v>15</v>
      </c>
      <c r="K1024">
        <v>1639.7925</v>
      </c>
      <c r="L1024">
        <v>136632.19622142857</v>
      </c>
      <c r="M1024" t="s">
        <v>3517</v>
      </c>
      <c r="N1024" t="s">
        <v>3518</v>
      </c>
      <c r="O1024">
        <v>2</v>
      </c>
    </row>
    <row r="1025" spans="1:15" x14ac:dyDescent="0.35">
      <c r="A1025">
        <v>1279</v>
      </c>
      <c r="B1025" t="s">
        <v>529</v>
      </c>
      <c r="C1025" t="s">
        <v>6</v>
      </c>
      <c r="D1025" t="s">
        <v>10</v>
      </c>
      <c r="E1025" t="s">
        <v>3</v>
      </c>
      <c r="F1025" t="s">
        <v>3967</v>
      </c>
      <c r="G1025">
        <v>30</v>
      </c>
      <c r="H1025">
        <v>6</v>
      </c>
      <c r="I1025">
        <v>6106.63</v>
      </c>
      <c r="J1025">
        <v>2</v>
      </c>
      <c r="K1025">
        <v>1017.7716666666666</v>
      </c>
      <c r="L1025">
        <v>11307.152424761905</v>
      </c>
      <c r="M1025" t="s">
        <v>3517</v>
      </c>
      <c r="N1025" t="s">
        <v>3518</v>
      </c>
      <c r="O1025">
        <v>20</v>
      </c>
    </row>
    <row r="1026" spans="1:15" x14ac:dyDescent="0.35">
      <c r="A1026">
        <v>1280</v>
      </c>
      <c r="B1026" t="s">
        <v>1565</v>
      </c>
      <c r="C1026" t="s">
        <v>6</v>
      </c>
      <c r="D1026" t="s">
        <v>13</v>
      </c>
      <c r="E1026" t="s">
        <v>2</v>
      </c>
      <c r="F1026" t="s">
        <v>3678</v>
      </c>
      <c r="G1026">
        <v>71</v>
      </c>
      <c r="H1026">
        <v>4</v>
      </c>
      <c r="I1026">
        <v>4802.0499999999993</v>
      </c>
      <c r="J1026">
        <v>15</v>
      </c>
      <c r="K1026">
        <v>1200.5124999999998</v>
      </c>
      <c r="L1026">
        <v>100030.13153571427</v>
      </c>
      <c r="M1026" t="s">
        <v>3517</v>
      </c>
      <c r="N1026" t="s">
        <v>3519</v>
      </c>
      <c r="O1026">
        <v>15</v>
      </c>
    </row>
    <row r="1027" spans="1:15" x14ac:dyDescent="0.35">
      <c r="A1027">
        <v>1281</v>
      </c>
      <c r="B1027" t="s">
        <v>2025</v>
      </c>
      <c r="C1027" t="s">
        <v>6</v>
      </c>
      <c r="D1027" t="s">
        <v>13</v>
      </c>
      <c r="E1027" t="s">
        <v>1</v>
      </c>
      <c r="F1027" t="s">
        <v>3816</v>
      </c>
      <c r="G1027">
        <v>29</v>
      </c>
      <c r="H1027">
        <v>3</v>
      </c>
      <c r="I1027">
        <v>3403.1799999999994</v>
      </c>
      <c r="J1027">
        <v>14</v>
      </c>
      <c r="K1027">
        <v>1134.3933333333332</v>
      </c>
      <c r="L1027">
        <v>88219.500746666658</v>
      </c>
      <c r="M1027" t="s">
        <v>3517</v>
      </c>
      <c r="N1027" t="s">
        <v>3519</v>
      </c>
      <c r="O1027">
        <v>16</v>
      </c>
    </row>
    <row r="1028" spans="1:15" x14ac:dyDescent="0.35">
      <c r="A1028">
        <v>1282</v>
      </c>
      <c r="B1028" t="s">
        <v>1310</v>
      </c>
      <c r="C1028" t="s">
        <v>6</v>
      </c>
      <c r="D1028" t="s">
        <v>9</v>
      </c>
      <c r="E1028" t="s">
        <v>1</v>
      </c>
      <c r="F1028" t="s">
        <v>3687</v>
      </c>
      <c r="G1028">
        <v>99</v>
      </c>
      <c r="H1028">
        <v>8</v>
      </c>
      <c r="I1028">
        <v>10069.949999999997</v>
      </c>
      <c r="J1028">
        <v>3</v>
      </c>
      <c r="K1028">
        <v>1258.7437499999996</v>
      </c>
      <c r="L1028">
        <v>20976.425132142853</v>
      </c>
      <c r="M1028" t="s">
        <v>3517</v>
      </c>
      <c r="N1028" t="s">
        <v>3519</v>
      </c>
      <c r="O1028">
        <v>14</v>
      </c>
    </row>
    <row r="1029" spans="1:15" x14ac:dyDescent="0.35">
      <c r="A1029">
        <v>1283</v>
      </c>
      <c r="B1029" t="s">
        <v>3237</v>
      </c>
      <c r="C1029" t="s">
        <v>5</v>
      </c>
      <c r="D1029" t="s">
        <v>11</v>
      </c>
      <c r="E1029" t="s">
        <v>3</v>
      </c>
      <c r="F1029" t="s">
        <v>3571</v>
      </c>
      <c r="G1029">
        <v>43</v>
      </c>
      <c r="H1029">
        <v>2</v>
      </c>
      <c r="I1029">
        <v>2964.4</v>
      </c>
      <c r="J1029">
        <v>8</v>
      </c>
      <c r="K1029">
        <v>1482.2</v>
      </c>
      <c r="L1029">
        <v>65867.274057142859</v>
      </c>
      <c r="M1029" t="s">
        <v>3517</v>
      </c>
      <c r="N1029" t="s">
        <v>3518</v>
      </c>
      <c r="O1029">
        <v>1</v>
      </c>
    </row>
    <row r="1030" spans="1:15" x14ac:dyDescent="0.35">
      <c r="A1030">
        <v>1284</v>
      </c>
      <c r="B1030" t="s">
        <v>151</v>
      </c>
      <c r="C1030" t="s">
        <v>6</v>
      </c>
      <c r="D1030" t="s">
        <v>9</v>
      </c>
      <c r="E1030" t="s">
        <v>1</v>
      </c>
      <c r="F1030" t="s">
        <v>3593</v>
      </c>
      <c r="G1030">
        <v>30</v>
      </c>
      <c r="H1030">
        <v>3</v>
      </c>
      <c r="I1030">
        <v>418.80999999999995</v>
      </c>
      <c r="J1030">
        <v>13</v>
      </c>
      <c r="K1030">
        <v>139.60333333333332</v>
      </c>
      <c r="L1030">
        <v>10081.195453333334</v>
      </c>
      <c r="M1030" t="s">
        <v>3517</v>
      </c>
      <c r="N1030" t="s">
        <v>3518</v>
      </c>
      <c r="O1030">
        <v>11</v>
      </c>
    </row>
    <row r="1031" spans="1:15" x14ac:dyDescent="0.35">
      <c r="A1031">
        <v>1285</v>
      </c>
      <c r="B1031" t="s">
        <v>3214</v>
      </c>
      <c r="C1031" t="s">
        <v>6</v>
      </c>
      <c r="D1031" t="s">
        <v>13</v>
      </c>
      <c r="E1031" t="s">
        <v>3</v>
      </c>
      <c r="F1031" t="s">
        <v>3703</v>
      </c>
      <c r="G1031">
        <v>44</v>
      </c>
      <c r="H1031">
        <v>7</v>
      </c>
      <c r="I1031">
        <v>10581.32</v>
      </c>
      <c r="J1031">
        <v>12</v>
      </c>
      <c r="K1031">
        <v>1511.6171428571429</v>
      </c>
      <c r="L1031">
        <v>100761.80739918367</v>
      </c>
      <c r="M1031" t="s">
        <v>3517</v>
      </c>
      <c r="N1031" t="s">
        <v>3519</v>
      </c>
      <c r="O1031">
        <v>12</v>
      </c>
    </row>
    <row r="1032" spans="1:15" x14ac:dyDescent="0.35">
      <c r="A1032">
        <v>1286</v>
      </c>
      <c r="B1032" t="s">
        <v>2397</v>
      </c>
      <c r="C1032" t="s">
        <v>5</v>
      </c>
      <c r="D1032" t="s">
        <v>13</v>
      </c>
      <c r="E1032" t="s">
        <v>2</v>
      </c>
      <c r="F1032" t="s">
        <v>3627</v>
      </c>
      <c r="G1032">
        <v>83</v>
      </c>
      <c r="H1032">
        <v>7</v>
      </c>
      <c r="I1032">
        <v>6400.92</v>
      </c>
      <c r="J1032">
        <v>6</v>
      </c>
      <c r="K1032">
        <v>914.41714285714284</v>
      </c>
      <c r="L1032">
        <v>30476.739585306124</v>
      </c>
      <c r="M1032" t="s">
        <v>3517</v>
      </c>
      <c r="N1032" t="s">
        <v>3519</v>
      </c>
      <c r="O1032">
        <v>16</v>
      </c>
    </row>
    <row r="1033" spans="1:15" x14ac:dyDescent="0.35">
      <c r="A1033">
        <v>1287</v>
      </c>
      <c r="B1033" t="s">
        <v>2505</v>
      </c>
      <c r="C1033" t="s">
        <v>6</v>
      </c>
      <c r="D1033" t="s">
        <v>10</v>
      </c>
      <c r="E1033" t="s">
        <v>3</v>
      </c>
      <c r="F1033" t="s">
        <v>3621</v>
      </c>
      <c r="G1033">
        <v>72</v>
      </c>
      <c r="H1033">
        <v>7</v>
      </c>
      <c r="I1033">
        <v>9575.2000000000007</v>
      </c>
      <c r="J1033">
        <v>5</v>
      </c>
      <c r="K1033">
        <v>1367.8857142857144</v>
      </c>
      <c r="L1033">
        <v>37992.048653061225</v>
      </c>
      <c r="M1033" t="s">
        <v>3517</v>
      </c>
      <c r="N1033" t="s">
        <v>3519</v>
      </c>
      <c r="O1033">
        <v>20</v>
      </c>
    </row>
    <row r="1034" spans="1:15" x14ac:dyDescent="0.35">
      <c r="A1034">
        <v>1288</v>
      </c>
      <c r="B1034" t="s">
        <v>73</v>
      </c>
      <c r="C1034" t="s">
        <v>5</v>
      </c>
      <c r="D1034" t="s">
        <v>10</v>
      </c>
      <c r="E1034" t="s">
        <v>1</v>
      </c>
      <c r="F1034" t="s">
        <v>3569</v>
      </c>
      <c r="G1034">
        <v>51</v>
      </c>
      <c r="H1034">
        <v>4</v>
      </c>
      <c r="I1034">
        <v>5733.47</v>
      </c>
      <c r="J1034">
        <v>4</v>
      </c>
      <c r="K1034">
        <v>1433.3675000000001</v>
      </c>
      <c r="L1034">
        <v>31848.606782857147</v>
      </c>
      <c r="M1034" t="s">
        <v>3517</v>
      </c>
      <c r="N1034" t="s">
        <v>3519</v>
      </c>
      <c r="O1034">
        <v>18</v>
      </c>
    </row>
    <row r="1035" spans="1:15" x14ac:dyDescent="0.35">
      <c r="A1035">
        <v>1290</v>
      </c>
      <c r="B1035" t="s">
        <v>3316</v>
      </c>
      <c r="C1035" t="s">
        <v>6</v>
      </c>
      <c r="D1035" t="s">
        <v>10</v>
      </c>
      <c r="E1035" t="s">
        <v>2</v>
      </c>
      <c r="F1035" t="s">
        <v>3632</v>
      </c>
      <c r="G1035">
        <v>49</v>
      </c>
      <c r="H1035">
        <v>9</v>
      </c>
      <c r="I1035">
        <v>11890.97</v>
      </c>
      <c r="J1035">
        <v>6</v>
      </c>
      <c r="K1035">
        <v>1321.2188888888888</v>
      </c>
      <c r="L1035">
        <v>44035.093093333337</v>
      </c>
      <c r="M1035" t="s">
        <v>3517</v>
      </c>
      <c r="N1035" t="s">
        <v>3519</v>
      </c>
      <c r="O1035">
        <v>6</v>
      </c>
    </row>
    <row r="1036" spans="1:15" x14ac:dyDescent="0.35">
      <c r="A1036">
        <v>1291</v>
      </c>
      <c r="B1036" t="s">
        <v>3369</v>
      </c>
      <c r="C1036" t="s">
        <v>6</v>
      </c>
      <c r="D1036" t="s">
        <v>11</v>
      </c>
      <c r="E1036" t="s">
        <v>3</v>
      </c>
      <c r="F1036" t="s">
        <v>3634</v>
      </c>
      <c r="G1036">
        <v>0</v>
      </c>
      <c r="H1036">
        <v>7</v>
      </c>
      <c r="I1036">
        <v>8651.92</v>
      </c>
      <c r="J1036">
        <v>13</v>
      </c>
      <c r="K1036">
        <v>1235.9885714285715</v>
      </c>
      <c r="L1036">
        <v>89254.619278367361</v>
      </c>
      <c r="M1036" t="s">
        <v>3517</v>
      </c>
      <c r="N1036" t="s">
        <v>3518</v>
      </c>
      <c r="O1036">
        <v>12</v>
      </c>
    </row>
    <row r="1037" spans="1:15" x14ac:dyDescent="0.35">
      <c r="A1037">
        <v>1293</v>
      </c>
      <c r="B1037" t="s">
        <v>3337</v>
      </c>
      <c r="C1037" t="s">
        <v>6</v>
      </c>
      <c r="D1037" t="s">
        <v>12</v>
      </c>
      <c r="E1037" t="s">
        <v>3</v>
      </c>
      <c r="F1037" t="s">
        <v>3634</v>
      </c>
      <c r="G1037">
        <v>89</v>
      </c>
      <c r="H1037">
        <v>5</v>
      </c>
      <c r="I1037">
        <v>5896.4400000000005</v>
      </c>
      <c r="J1037">
        <v>19</v>
      </c>
      <c r="K1037">
        <v>1179.288</v>
      </c>
      <c r="L1037">
        <v>124464.75103542859</v>
      </c>
      <c r="M1037" t="s">
        <v>3517</v>
      </c>
      <c r="N1037" t="s">
        <v>3518</v>
      </c>
      <c r="O1037">
        <v>8</v>
      </c>
    </row>
    <row r="1038" spans="1:15" x14ac:dyDescent="0.35">
      <c r="A1038">
        <v>1294</v>
      </c>
      <c r="B1038" t="s">
        <v>561</v>
      </c>
      <c r="C1038" t="s">
        <v>5</v>
      </c>
      <c r="D1038" t="s">
        <v>13</v>
      </c>
      <c r="E1038" t="s">
        <v>3</v>
      </c>
      <c r="F1038" t="s">
        <v>14</v>
      </c>
      <c r="G1038">
        <v>31</v>
      </c>
      <c r="H1038">
        <v>3</v>
      </c>
      <c r="I1038">
        <v>1722.97</v>
      </c>
      <c r="J1038">
        <v>14</v>
      </c>
      <c r="K1038">
        <v>574.32333333333338</v>
      </c>
      <c r="L1038">
        <v>44663.976986666676</v>
      </c>
      <c r="M1038" t="s">
        <v>3517</v>
      </c>
      <c r="N1038" t="s">
        <v>3519</v>
      </c>
      <c r="O1038">
        <v>15</v>
      </c>
    </row>
    <row r="1039" spans="1:15" x14ac:dyDescent="0.35">
      <c r="A1039">
        <v>1295</v>
      </c>
      <c r="B1039" t="s">
        <v>1631</v>
      </c>
      <c r="C1039" t="s">
        <v>6</v>
      </c>
      <c r="D1039" t="s">
        <v>18</v>
      </c>
      <c r="E1039" t="s">
        <v>3</v>
      </c>
      <c r="F1039" t="s">
        <v>3609</v>
      </c>
      <c r="G1039">
        <v>66</v>
      </c>
      <c r="H1039">
        <v>6</v>
      </c>
      <c r="I1039">
        <v>5147.2299999999996</v>
      </c>
      <c r="J1039">
        <v>13</v>
      </c>
      <c r="K1039">
        <v>857.87166666666656</v>
      </c>
      <c r="L1039">
        <v>61949.609218095233</v>
      </c>
      <c r="M1039" t="s">
        <v>3517</v>
      </c>
      <c r="N1039" t="s">
        <v>3519</v>
      </c>
      <c r="O1039">
        <v>5</v>
      </c>
    </row>
    <row r="1040" spans="1:15" x14ac:dyDescent="0.35">
      <c r="A1040">
        <v>1296</v>
      </c>
      <c r="B1040" t="s">
        <v>1141</v>
      </c>
      <c r="C1040" t="s">
        <v>5</v>
      </c>
      <c r="D1040" t="s">
        <v>10</v>
      </c>
      <c r="E1040" t="s">
        <v>1</v>
      </c>
      <c r="F1040" t="s">
        <v>3706</v>
      </c>
      <c r="G1040">
        <v>61</v>
      </c>
      <c r="H1040">
        <v>4</v>
      </c>
      <c r="I1040">
        <v>5977.84</v>
      </c>
      <c r="J1040">
        <v>8</v>
      </c>
      <c r="K1040">
        <v>1494.46</v>
      </c>
      <c r="L1040">
        <v>66412.09444571429</v>
      </c>
      <c r="M1040" t="s">
        <v>3517</v>
      </c>
      <c r="N1040" t="s">
        <v>3519</v>
      </c>
      <c r="O1040">
        <v>9</v>
      </c>
    </row>
    <row r="1041" spans="1:15" x14ac:dyDescent="0.35">
      <c r="A1041">
        <v>1297</v>
      </c>
      <c r="B1041" t="s">
        <v>2941</v>
      </c>
      <c r="C1041" t="s">
        <v>6</v>
      </c>
      <c r="D1041" t="s">
        <v>11</v>
      </c>
      <c r="E1041" t="s">
        <v>3</v>
      </c>
      <c r="F1041" t="s">
        <v>3580</v>
      </c>
      <c r="G1041">
        <v>91</v>
      </c>
      <c r="H1041">
        <v>6</v>
      </c>
      <c r="I1041">
        <v>6037.4800000000005</v>
      </c>
      <c r="J1041">
        <v>8</v>
      </c>
      <c r="K1041">
        <v>1006.2466666666668</v>
      </c>
      <c r="L1041">
        <v>44716.451870476201</v>
      </c>
      <c r="M1041" t="s">
        <v>3517</v>
      </c>
      <c r="N1041" t="s">
        <v>3518</v>
      </c>
      <c r="O1041">
        <v>3</v>
      </c>
    </row>
    <row r="1042" spans="1:15" x14ac:dyDescent="0.35">
      <c r="A1042">
        <v>1298</v>
      </c>
      <c r="B1042" t="s">
        <v>1438</v>
      </c>
      <c r="C1042" t="s">
        <v>6</v>
      </c>
      <c r="D1042" t="s">
        <v>11</v>
      </c>
      <c r="E1042" t="s">
        <v>3</v>
      </c>
      <c r="F1042" t="s">
        <v>3620</v>
      </c>
      <c r="G1042">
        <v>35</v>
      </c>
      <c r="H1042">
        <v>5</v>
      </c>
      <c r="I1042">
        <v>7471.9800000000005</v>
      </c>
      <c r="J1042">
        <v>12</v>
      </c>
      <c r="K1042">
        <v>1494.3960000000002</v>
      </c>
      <c r="L1042">
        <v>99613.87553828572</v>
      </c>
      <c r="M1042" t="s">
        <v>3517</v>
      </c>
      <c r="N1042" t="s">
        <v>3518</v>
      </c>
      <c r="O1042">
        <v>16</v>
      </c>
    </row>
    <row r="1043" spans="1:15" x14ac:dyDescent="0.35">
      <c r="A1043">
        <v>1300</v>
      </c>
      <c r="B1043" t="s">
        <v>3009</v>
      </c>
      <c r="C1043" t="s">
        <v>5</v>
      </c>
      <c r="D1043" t="s">
        <v>10</v>
      </c>
      <c r="E1043" t="s">
        <v>1</v>
      </c>
      <c r="F1043" t="s">
        <v>3689</v>
      </c>
      <c r="G1043">
        <v>0</v>
      </c>
      <c r="H1043">
        <v>6</v>
      </c>
      <c r="I1043">
        <v>9217.35</v>
      </c>
      <c r="J1043">
        <v>13</v>
      </c>
      <c r="K1043">
        <v>1536.2250000000001</v>
      </c>
      <c r="L1043">
        <v>110935.63538571431</v>
      </c>
      <c r="M1043" t="s">
        <v>3517</v>
      </c>
      <c r="N1043" t="s">
        <v>3519</v>
      </c>
      <c r="O1043">
        <v>9</v>
      </c>
    </row>
    <row r="1044" spans="1:15" x14ac:dyDescent="0.35">
      <c r="A1044">
        <v>1301</v>
      </c>
      <c r="B1044" t="s">
        <v>4282</v>
      </c>
      <c r="C1044" t="s">
        <v>5</v>
      </c>
      <c r="D1044" t="s">
        <v>11</v>
      </c>
      <c r="E1044" t="s">
        <v>3</v>
      </c>
      <c r="F1044" t="s">
        <v>3759</v>
      </c>
      <c r="G1044">
        <v>17</v>
      </c>
      <c r="H1044">
        <v>8</v>
      </c>
      <c r="I1044">
        <v>5396.4400000000005</v>
      </c>
      <c r="J1044">
        <v>3</v>
      </c>
      <c r="K1044">
        <v>674.55500000000006</v>
      </c>
      <c r="L1044">
        <v>11241.169980000002</v>
      </c>
      <c r="M1044" t="s">
        <v>3517</v>
      </c>
      <c r="N1044" t="s">
        <v>3518</v>
      </c>
      <c r="O1044">
        <v>9</v>
      </c>
    </row>
    <row r="1045" spans="1:15" x14ac:dyDescent="0.35">
      <c r="A1045">
        <v>1302</v>
      </c>
      <c r="B1045" t="s">
        <v>1124</v>
      </c>
      <c r="C1045" t="s">
        <v>5</v>
      </c>
      <c r="D1045" t="s">
        <v>10</v>
      </c>
      <c r="E1045" t="s">
        <v>1</v>
      </c>
      <c r="F1045" t="s">
        <v>3713</v>
      </c>
      <c r="G1045">
        <v>29</v>
      </c>
      <c r="H1045">
        <v>13</v>
      </c>
      <c r="I1045">
        <v>17035.830000000002</v>
      </c>
      <c r="J1045">
        <v>15</v>
      </c>
      <c r="K1045">
        <v>1310.4484615384617</v>
      </c>
      <c r="L1045">
        <v>109190.30995384618</v>
      </c>
      <c r="M1045" t="s">
        <v>3517</v>
      </c>
      <c r="N1045" t="s">
        <v>3519</v>
      </c>
      <c r="O1045">
        <v>2</v>
      </c>
    </row>
    <row r="1046" spans="1:15" x14ac:dyDescent="0.35">
      <c r="A1046">
        <v>1303</v>
      </c>
      <c r="B1046" t="s">
        <v>2529</v>
      </c>
      <c r="C1046" t="s">
        <v>6</v>
      </c>
      <c r="D1046" t="s">
        <v>18</v>
      </c>
      <c r="E1046" t="s">
        <v>3</v>
      </c>
      <c r="F1046" t="s">
        <v>14</v>
      </c>
      <c r="G1046">
        <v>64</v>
      </c>
      <c r="H1046">
        <v>6</v>
      </c>
      <c r="I1046">
        <v>7278.72</v>
      </c>
      <c r="J1046">
        <v>1</v>
      </c>
      <c r="K1046">
        <v>1213.1200000000001</v>
      </c>
      <c r="L1046">
        <v>6738.7082971428581</v>
      </c>
      <c r="M1046" t="s">
        <v>3517</v>
      </c>
      <c r="N1046" t="s">
        <v>3518</v>
      </c>
      <c r="O1046">
        <v>15</v>
      </c>
    </row>
    <row r="1047" spans="1:15" x14ac:dyDescent="0.35">
      <c r="A1047">
        <v>1305</v>
      </c>
      <c r="B1047" t="s">
        <v>344</v>
      </c>
      <c r="C1047" t="s">
        <v>6</v>
      </c>
      <c r="D1047" t="s">
        <v>10</v>
      </c>
      <c r="E1047" t="s">
        <v>2</v>
      </c>
      <c r="F1047" t="s">
        <v>3615</v>
      </c>
      <c r="G1047">
        <v>97</v>
      </c>
      <c r="H1047">
        <v>5</v>
      </c>
      <c r="I1047">
        <v>4862.79</v>
      </c>
      <c r="J1047">
        <v>1</v>
      </c>
      <c r="K1047">
        <v>972.55799999999999</v>
      </c>
      <c r="L1047">
        <v>5402.4207531428574</v>
      </c>
      <c r="M1047" t="s">
        <v>3517</v>
      </c>
      <c r="N1047" t="s">
        <v>3519</v>
      </c>
      <c r="O1047">
        <v>6</v>
      </c>
    </row>
    <row r="1048" spans="1:15" x14ac:dyDescent="0.35">
      <c r="A1048">
        <v>1306</v>
      </c>
      <c r="B1048" t="s">
        <v>982</v>
      </c>
      <c r="C1048" t="s">
        <v>6</v>
      </c>
      <c r="D1048" t="s">
        <v>11</v>
      </c>
      <c r="E1048" t="s">
        <v>1</v>
      </c>
      <c r="F1048" t="s">
        <v>3618</v>
      </c>
      <c r="G1048">
        <v>13</v>
      </c>
      <c r="H1048">
        <v>5</v>
      </c>
      <c r="I1048">
        <v>5037.3</v>
      </c>
      <c r="J1048">
        <v>8</v>
      </c>
      <c r="K1048">
        <v>1007.46</v>
      </c>
      <c r="L1048">
        <v>44770.371017142861</v>
      </c>
      <c r="M1048" t="s">
        <v>3517</v>
      </c>
      <c r="N1048" t="s">
        <v>3519</v>
      </c>
      <c r="O1048">
        <v>13</v>
      </c>
    </row>
    <row r="1049" spans="1:15" x14ac:dyDescent="0.35">
      <c r="A1049">
        <v>1307</v>
      </c>
      <c r="B1049" t="s">
        <v>1098</v>
      </c>
      <c r="C1049" t="s">
        <v>5</v>
      </c>
      <c r="D1049" t="s">
        <v>11</v>
      </c>
      <c r="E1049" t="s">
        <v>2</v>
      </c>
      <c r="F1049" t="s">
        <v>3626</v>
      </c>
      <c r="G1049">
        <v>73</v>
      </c>
      <c r="H1049">
        <v>9</v>
      </c>
      <c r="I1049">
        <v>9888.5399999999991</v>
      </c>
      <c r="J1049">
        <v>7</v>
      </c>
      <c r="K1049">
        <v>1098.7266666666665</v>
      </c>
      <c r="L1049">
        <v>42722.887706666661</v>
      </c>
      <c r="M1049" t="s">
        <v>3517</v>
      </c>
      <c r="N1049" t="s">
        <v>3519</v>
      </c>
      <c r="O1049">
        <v>10</v>
      </c>
    </row>
    <row r="1050" spans="1:15" x14ac:dyDescent="0.35">
      <c r="A1050">
        <v>1310</v>
      </c>
      <c r="B1050" t="s">
        <v>1868</v>
      </c>
      <c r="C1050" t="s">
        <v>6</v>
      </c>
      <c r="D1050" t="s">
        <v>13</v>
      </c>
      <c r="E1050" t="s">
        <v>2</v>
      </c>
      <c r="F1050" t="s">
        <v>3729</v>
      </c>
      <c r="G1050">
        <v>38</v>
      </c>
      <c r="H1050">
        <v>5</v>
      </c>
      <c r="I1050">
        <v>4177.0200000000004</v>
      </c>
      <c r="J1050">
        <v>18</v>
      </c>
      <c r="K1050">
        <v>835.40400000000011</v>
      </c>
      <c r="L1050">
        <v>83529.89777828574</v>
      </c>
      <c r="M1050" t="s">
        <v>3517</v>
      </c>
      <c r="N1050" t="s">
        <v>3519</v>
      </c>
      <c r="O1050">
        <v>13</v>
      </c>
    </row>
    <row r="1051" spans="1:15" x14ac:dyDescent="0.35">
      <c r="A1051">
        <v>1311</v>
      </c>
      <c r="B1051" t="s">
        <v>2935</v>
      </c>
      <c r="C1051" t="s">
        <v>5</v>
      </c>
      <c r="D1051" t="s">
        <v>10</v>
      </c>
      <c r="E1051" t="s">
        <v>3</v>
      </c>
      <c r="F1051" t="s">
        <v>3841</v>
      </c>
      <c r="G1051">
        <v>89</v>
      </c>
      <c r="H1051">
        <v>3</v>
      </c>
      <c r="I1051">
        <v>4724.29</v>
      </c>
      <c r="J1051">
        <v>7</v>
      </c>
      <c r="K1051">
        <v>1574.7633333333333</v>
      </c>
      <c r="L1051">
        <v>61233.097453333343</v>
      </c>
      <c r="M1051" t="s">
        <v>3517</v>
      </c>
      <c r="N1051" t="s">
        <v>3519</v>
      </c>
      <c r="O1051">
        <v>13</v>
      </c>
    </row>
    <row r="1052" spans="1:15" x14ac:dyDescent="0.35">
      <c r="A1052">
        <v>1312</v>
      </c>
      <c r="B1052" t="s">
        <v>2190</v>
      </c>
      <c r="C1052" t="s">
        <v>5</v>
      </c>
      <c r="D1052" t="s">
        <v>11</v>
      </c>
      <c r="E1052" t="s">
        <v>1</v>
      </c>
      <c r="F1052" t="s">
        <v>3559</v>
      </c>
      <c r="G1052">
        <v>96</v>
      </c>
      <c r="H1052">
        <v>4</v>
      </c>
      <c r="I1052">
        <v>3066.41</v>
      </c>
      <c r="J1052">
        <v>2</v>
      </c>
      <c r="K1052">
        <v>766.60249999999996</v>
      </c>
      <c r="L1052">
        <v>8516.734745714286</v>
      </c>
      <c r="M1052" t="s">
        <v>3517</v>
      </c>
      <c r="N1052" t="s">
        <v>3518</v>
      </c>
      <c r="O1052">
        <v>8</v>
      </c>
    </row>
    <row r="1053" spans="1:15" x14ac:dyDescent="0.35">
      <c r="A1053">
        <v>1313</v>
      </c>
      <c r="B1053" t="s">
        <v>1579</v>
      </c>
      <c r="C1053" t="s">
        <v>6</v>
      </c>
      <c r="D1053" t="s">
        <v>15</v>
      </c>
      <c r="E1053" t="s">
        <v>3</v>
      </c>
      <c r="F1053" t="s">
        <v>3714</v>
      </c>
      <c r="G1053">
        <v>59</v>
      </c>
      <c r="H1053">
        <v>7</v>
      </c>
      <c r="I1053">
        <v>8113.21</v>
      </c>
      <c r="J1053">
        <v>18</v>
      </c>
      <c r="K1053">
        <v>1159.03</v>
      </c>
      <c r="L1053">
        <v>115888.42933714286</v>
      </c>
      <c r="M1053" t="s">
        <v>3517</v>
      </c>
      <c r="N1053" t="s">
        <v>3518</v>
      </c>
      <c r="O1053">
        <v>22</v>
      </c>
    </row>
    <row r="1054" spans="1:15" x14ac:dyDescent="0.35">
      <c r="A1054">
        <v>1314</v>
      </c>
      <c r="B1054" t="s">
        <v>891</v>
      </c>
      <c r="C1054" t="s">
        <v>5</v>
      </c>
      <c r="D1054" t="s">
        <v>11</v>
      </c>
      <c r="E1054" t="s">
        <v>3</v>
      </c>
      <c r="F1054" t="s">
        <v>3571</v>
      </c>
      <c r="G1054">
        <v>25</v>
      </c>
      <c r="H1054">
        <v>5</v>
      </c>
      <c r="I1054">
        <v>5627.01</v>
      </c>
      <c r="J1054">
        <v>20</v>
      </c>
      <c r="K1054">
        <v>1125.402</v>
      </c>
      <c r="L1054">
        <v>125028.9467657143</v>
      </c>
      <c r="M1054" t="s">
        <v>3517</v>
      </c>
      <c r="N1054" t="s">
        <v>3519</v>
      </c>
      <c r="O1054">
        <v>6</v>
      </c>
    </row>
    <row r="1055" spans="1:15" x14ac:dyDescent="0.35">
      <c r="A1055">
        <v>1315</v>
      </c>
      <c r="B1055" t="s">
        <v>1019</v>
      </c>
      <c r="C1055" t="s">
        <v>5</v>
      </c>
      <c r="D1055" t="s">
        <v>12</v>
      </c>
      <c r="E1055" t="s">
        <v>3</v>
      </c>
      <c r="F1055" t="s">
        <v>14</v>
      </c>
      <c r="G1055">
        <v>46</v>
      </c>
      <c r="H1055">
        <v>8</v>
      </c>
      <c r="I1055">
        <v>5675.1200000000008</v>
      </c>
      <c r="J1055">
        <v>18</v>
      </c>
      <c r="K1055">
        <v>709.3900000000001</v>
      </c>
      <c r="L1055">
        <v>70930.081954285735</v>
      </c>
      <c r="M1055" t="s">
        <v>3517</v>
      </c>
      <c r="N1055" t="s">
        <v>3519</v>
      </c>
      <c r="O1055">
        <v>12</v>
      </c>
    </row>
    <row r="1056" spans="1:15" x14ac:dyDescent="0.35">
      <c r="A1056">
        <v>1316</v>
      </c>
      <c r="B1056" t="s">
        <v>3059</v>
      </c>
      <c r="C1056" t="s">
        <v>6</v>
      </c>
      <c r="D1056" t="s">
        <v>16</v>
      </c>
      <c r="E1056" t="s">
        <v>2</v>
      </c>
      <c r="F1056" t="s">
        <v>3574</v>
      </c>
      <c r="G1056">
        <v>79</v>
      </c>
      <c r="H1056">
        <v>5</v>
      </c>
      <c r="I1056">
        <v>5704.71</v>
      </c>
      <c r="J1056">
        <v>2</v>
      </c>
      <c r="K1056">
        <v>1140.942</v>
      </c>
      <c r="L1056">
        <v>12675.53963657143</v>
      </c>
      <c r="M1056" t="s">
        <v>3517</v>
      </c>
      <c r="N1056" t="s">
        <v>3519</v>
      </c>
      <c r="O1056">
        <v>18</v>
      </c>
    </row>
    <row r="1057" spans="1:15" x14ac:dyDescent="0.35">
      <c r="A1057">
        <v>1317</v>
      </c>
      <c r="B1057" t="s">
        <v>370</v>
      </c>
      <c r="C1057" t="s">
        <v>6</v>
      </c>
      <c r="D1057" t="s">
        <v>16</v>
      </c>
      <c r="E1057" t="s">
        <v>3</v>
      </c>
      <c r="F1057" t="s">
        <v>3564</v>
      </c>
      <c r="G1057">
        <v>2</v>
      </c>
      <c r="H1057">
        <v>9</v>
      </c>
      <c r="I1057">
        <v>15370.81</v>
      </c>
      <c r="J1057">
        <v>16</v>
      </c>
      <c r="K1057">
        <v>1707.8677777777777</v>
      </c>
      <c r="L1057">
        <v>151791.38439111112</v>
      </c>
      <c r="M1057" t="s">
        <v>3517</v>
      </c>
      <c r="N1057" t="s">
        <v>3519</v>
      </c>
      <c r="O1057">
        <v>5</v>
      </c>
    </row>
    <row r="1058" spans="1:15" x14ac:dyDescent="0.35">
      <c r="A1058">
        <v>1319</v>
      </c>
      <c r="B1058" t="s">
        <v>3256</v>
      </c>
      <c r="C1058" t="s">
        <v>6</v>
      </c>
      <c r="D1058" t="s">
        <v>9</v>
      </c>
      <c r="E1058" t="s">
        <v>3</v>
      </c>
      <c r="F1058" t="s">
        <v>14</v>
      </c>
      <c r="G1058">
        <v>20</v>
      </c>
      <c r="H1058">
        <v>3</v>
      </c>
      <c r="I1058">
        <v>3463.6099999999997</v>
      </c>
      <c r="J1058">
        <v>1</v>
      </c>
      <c r="K1058">
        <v>1154.5366666666666</v>
      </c>
      <c r="L1058">
        <v>6413.2862495238096</v>
      </c>
      <c r="M1058" t="s">
        <v>3517</v>
      </c>
      <c r="N1058" t="s">
        <v>3519</v>
      </c>
      <c r="O1058">
        <v>12</v>
      </c>
    </row>
    <row r="1059" spans="1:15" x14ac:dyDescent="0.35">
      <c r="A1059">
        <v>1320</v>
      </c>
      <c r="B1059" t="s">
        <v>4283</v>
      </c>
      <c r="C1059" t="s">
        <v>5</v>
      </c>
      <c r="D1059" t="s">
        <v>13</v>
      </c>
      <c r="E1059" t="s">
        <v>2</v>
      </c>
      <c r="F1059" t="s">
        <v>14</v>
      </c>
      <c r="G1059">
        <v>4</v>
      </c>
      <c r="H1059">
        <v>6</v>
      </c>
      <c r="I1059">
        <v>4696.18</v>
      </c>
      <c r="J1059">
        <v>8</v>
      </c>
      <c r="K1059">
        <v>782.69666666666672</v>
      </c>
      <c r="L1059">
        <v>34782.145356190478</v>
      </c>
      <c r="M1059" t="s">
        <v>3517</v>
      </c>
      <c r="N1059" t="s">
        <v>3519</v>
      </c>
      <c r="O1059">
        <v>7</v>
      </c>
    </row>
    <row r="1060" spans="1:15" x14ac:dyDescent="0.35">
      <c r="A1060">
        <v>1321</v>
      </c>
      <c r="B1060" t="s">
        <v>487</v>
      </c>
      <c r="C1060" t="s">
        <v>5</v>
      </c>
      <c r="D1060" t="s">
        <v>18</v>
      </c>
      <c r="E1060" t="s">
        <v>1</v>
      </c>
      <c r="F1060" t="s">
        <v>3598</v>
      </c>
      <c r="G1060">
        <v>29</v>
      </c>
      <c r="H1060">
        <v>7</v>
      </c>
      <c r="I1060">
        <v>5511.14</v>
      </c>
      <c r="J1060">
        <v>8</v>
      </c>
      <c r="K1060">
        <v>787.30571428571432</v>
      </c>
      <c r="L1060">
        <v>34986.96616489796</v>
      </c>
      <c r="M1060" t="s">
        <v>3517</v>
      </c>
      <c r="N1060" t="s">
        <v>3518</v>
      </c>
      <c r="O1060">
        <v>8</v>
      </c>
    </row>
    <row r="1061" spans="1:15" x14ac:dyDescent="0.35">
      <c r="A1061">
        <v>1322</v>
      </c>
      <c r="B1061" t="s">
        <v>1857</v>
      </c>
      <c r="C1061" t="s">
        <v>5</v>
      </c>
      <c r="D1061" t="s">
        <v>10</v>
      </c>
      <c r="E1061" t="s">
        <v>3</v>
      </c>
      <c r="F1061" t="s">
        <v>3607</v>
      </c>
      <c r="G1061">
        <v>37</v>
      </c>
      <c r="H1061">
        <v>4</v>
      </c>
      <c r="I1061">
        <v>6024.3499999999995</v>
      </c>
      <c r="J1061">
        <v>4</v>
      </c>
      <c r="K1061">
        <v>1506.0874999999999</v>
      </c>
      <c r="L1061">
        <v>33464.403628571425</v>
      </c>
      <c r="M1061" t="s">
        <v>3517</v>
      </c>
      <c r="N1061" t="s">
        <v>3519</v>
      </c>
      <c r="O1061">
        <v>1</v>
      </c>
    </row>
    <row r="1062" spans="1:15" x14ac:dyDescent="0.35">
      <c r="A1062">
        <v>1324</v>
      </c>
      <c r="B1062" t="s">
        <v>2732</v>
      </c>
      <c r="C1062" t="s">
        <v>5</v>
      </c>
      <c r="D1062" t="s">
        <v>13</v>
      </c>
      <c r="E1062" t="s">
        <v>3</v>
      </c>
      <c r="F1062" t="s">
        <v>3565</v>
      </c>
      <c r="G1062">
        <v>88</v>
      </c>
      <c r="H1062">
        <v>7</v>
      </c>
      <c r="I1062">
        <v>6791.0399999999991</v>
      </c>
      <c r="J1062">
        <v>8</v>
      </c>
      <c r="K1062">
        <v>970.14857142857124</v>
      </c>
      <c r="L1062">
        <v>43112.293773061218</v>
      </c>
      <c r="M1062" t="s">
        <v>3517</v>
      </c>
      <c r="N1062" t="s">
        <v>3518</v>
      </c>
      <c r="O1062">
        <v>11</v>
      </c>
    </row>
    <row r="1063" spans="1:15" x14ac:dyDescent="0.35">
      <c r="A1063">
        <v>1325</v>
      </c>
      <c r="B1063" t="s">
        <v>3278</v>
      </c>
      <c r="C1063" t="s">
        <v>6</v>
      </c>
      <c r="D1063" t="s">
        <v>18</v>
      </c>
      <c r="E1063" t="s">
        <v>2</v>
      </c>
      <c r="F1063" t="s">
        <v>3572</v>
      </c>
      <c r="G1063">
        <v>67</v>
      </c>
      <c r="H1063">
        <v>1</v>
      </c>
      <c r="I1063">
        <v>416.98</v>
      </c>
      <c r="J1063">
        <v>3</v>
      </c>
      <c r="K1063">
        <v>416.98</v>
      </c>
      <c r="L1063">
        <v>6948.7929942857154</v>
      </c>
      <c r="M1063" t="s">
        <v>3517</v>
      </c>
      <c r="N1063" t="s">
        <v>3519</v>
      </c>
      <c r="O1063">
        <v>14</v>
      </c>
    </row>
    <row r="1064" spans="1:15" x14ac:dyDescent="0.35">
      <c r="A1064">
        <v>1326</v>
      </c>
      <c r="B1064" t="s">
        <v>1400</v>
      </c>
      <c r="C1064" t="s">
        <v>6</v>
      </c>
      <c r="D1064" t="s">
        <v>11</v>
      </c>
      <c r="E1064" t="s">
        <v>1</v>
      </c>
      <c r="F1064" t="s">
        <v>3624</v>
      </c>
      <c r="G1064">
        <v>15</v>
      </c>
      <c r="H1064">
        <v>6</v>
      </c>
      <c r="I1064">
        <v>6384.1100000000006</v>
      </c>
      <c r="J1064">
        <v>12</v>
      </c>
      <c r="K1064">
        <v>1064.0183333333334</v>
      </c>
      <c r="L1064">
        <v>70925.638068571439</v>
      </c>
      <c r="M1064" t="s">
        <v>3517</v>
      </c>
      <c r="N1064" t="s">
        <v>3519</v>
      </c>
      <c r="O1064">
        <v>5</v>
      </c>
    </row>
    <row r="1065" spans="1:15" x14ac:dyDescent="0.35">
      <c r="A1065">
        <v>1327</v>
      </c>
      <c r="B1065" t="s">
        <v>2902</v>
      </c>
      <c r="C1065" t="s">
        <v>5</v>
      </c>
      <c r="D1065" t="s">
        <v>15</v>
      </c>
      <c r="E1065" t="s">
        <v>1</v>
      </c>
      <c r="F1065" t="s">
        <v>3599</v>
      </c>
      <c r="G1065">
        <v>57</v>
      </c>
      <c r="H1065">
        <v>5</v>
      </c>
      <c r="I1065">
        <v>5206.2699999999995</v>
      </c>
      <c r="J1065">
        <v>17</v>
      </c>
      <c r="K1065">
        <v>1041.2539999999999</v>
      </c>
      <c r="L1065">
        <v>98328.292730285713</v>
      </c>
      <c r="M1065" t="s">
        <v>3517</v>
      </c>
      <c r="N1065" t="s">
        <v>3518</v>
      </c>
      <c r="O1065">
        <v>6</v>
      </c>
    </row>
    <row r="1066" spans="1:15" x14ac:dyDescent="0.35">
      <c r="A1066">
        <v>1328</v>
      </c>
      <c r="B1066" t="s">
        <v>3043</v>
      </c>
      <c r="C1066" t="s">
        <v>6</v>
      </c>
      <c r="D1066" t="s">
        <v>12</v>
      </c>
      <c r="E1066" t="s">
        <v>3</v>
      </c>
      <c r="F1066" t="s">
        <v>3739</v>
      </c>
      <c r="G1066">
        <v>19</v>
      </c>
      <c r="H1066">
        <v>7</v>
      </c>
      <c r="I1066">
        <v>10301.23</v>
      </c>
      <c r="J1066">
        <v>15</v>
      </c>
      <c r="K1066">
        <v>1471.6042857142857</v>
      </c>
      <c r="L1066">
        <v>122618.27366938775</v>
      </c>
      <c r="M1066" t="s">
        <v>3517</v>
      </c>
      <c r="N1066" t="s">
        <v>3519</v>
      </c>
      <c r="O1066">
        <v>6</v>
      </c>
    </row>
    <row r="1067" spans="1:15" x14ac:dyDescent="0.35">
      <c r="A1067">
        <v>1331</v>
      </c>
      <c r="B1067" t="s">
        <v>1039</v>
      </c>
      <c r="C1067" t="s">
        <v>6</v>
      </c>
      <c r="D1067" t="s">
        <v>17</v>
      </c>
      <c r="E1067" t="s">
        <v>2</v>
      </c>
      <c r="F1067" t="s">
        <v>3577</v>
      </c>
      <c r="G1067">
        <v>12</v>
      </c>
      <c r="H1067">
        <v>10</v>
      </c>
      <c r="I1067">
        <v>11641.259999999998</v>
      </c>
      <c r="J1067">
        <v>5</v>
      </c>
      <c r="K1067">
        <v>1164.1259999999997</v>
      </c>
      <c r="L1067">
        <v>32332.768131428569</v>
      </c>
      <c r="M1067" t="s">
        <v>3517</v>
      </c>
      <c r="N1067" t="s">
        <v>3518</v>
      </c>
      <c r="O1067">
        <v>17</v>
      </c>
    </row>
    <row r="1068" spans="1:15" x14ac:dyDescent="0.35">
      <c r="A1068">
        <v>1333</v>
      </c>
      <c r="B1068" t="s">
        <v>2669</v>
      </c>
      <c r="C1068" t="s">
        <v>6</v>
      </c>
      <c r="D1068" t="s">
        <v>10</v>
      </c>
      <c r="E1068" t="s">
        <v>2</v>
      </c>
      <c r="F1068" t="s">
        <v>3710</v>
      </c>
      <c r="G1068">
        <v>4</v>
      </c>
      <c r="H1068">
        <v>3</v>
      </c>
      <c r="I1068">
        <v>3501.8999999999996</v>
      </c>
      <c r="J1068">
        <v>5</v>
      </c>
      <c r="K1068">
        <v>1167.3</v>
      </c>
      <c r="L1068">
        <v>32420.923714285716</v>
      </c>
      <c r="M1068" t="s">
        <v>3517</v>
      </c>
      <c r="N1068" t="s">
        <v>3518</v>
      </c>
      <c r="O1068">
        <v>9</v>
      </c>
    </row>
    <row r="1069" spans="1:15" x14ac:dyDescent="0.35">
      <c r="A1069">
        <v>1334</v>
      </c>
      <c r="B1069" t="s">
        <v>684</v>
      </c>
      <c r="C1069" t="s">
        <v>5</v>
      </c>
      <c r="D1069" t="s">
        <v>10</v>
      </c>
      <c r="E1069" t="s">
        <v>3</v>
      </c>
      <c r="F1069" t="s">
        <v>3707</v>
      </c>
      <c r="G1069">
        <v>72</v>
      </c>
      <c r="H1069">
        <v>2</v>
      </c>
      <c r="I1069">
        <v>3129.3199999999997</v>
      </c>
      <c r="J1069">
        <v>19</v>
      </c>
      <c r="K1069">
        <v>1564.6599999999999</v>
      </c>
      <c r="L1069">
        <v>165137.79276571429</v>
      </c>
      <c r="M1069" t="s">
        <v>3517</v>
      </c>
      <c r="N1069" t="s">
        <v>3518</v>
      </c>
      <c r="O1069">
        <v>4</v>
      </c>
    </row>
    <row r="1070" spans="1:15" x14ac:dyDescent="0.35">
      <c r="A1070">
        <v>1335</v>
      </c>
      <c r="B1070" t="s">
        <v>2989</v>
      </c>
      <c r="C1070" t="s">
        <v>5</v>
      </c>
      <c r="D1070" t="s">
        <v>9</v>
      </c>
      <c r="E1070" t="s">
        <v>3</v>
      </c>
      <c r="F1070" t="s">
        <v>14</v>
      </c>
      <c r="G1070">
        <v>57</v>
      </c>
      <c r="H1070">
        <v>7</v>
      </c>
      <c r="I1070">
        <v>7295.2699999999995</v>
      </c>
      <c r="J1070">
        <v>6</v>
      </c>
      <c r="K1070">
        <v>1042.1814285714286</v>
      </c>
      <c r="L1070">
        <v>34735.013715918372</v>
      </c>
      <c r="M1070" t="s">
        <v>3517</v>
      </c>
      <c r="N1070" t="s">
        <v>3519</v>
      </c>
      <c r="O1070">
        <v>3</v>
      </c>
    </row>
    <row r="1071" spans="1:15" x14ac:dyDescent="0.35">
      <c r="A1071">
        <v>1337</v>
      </c>
      <c r="B1071" t="s">
        <v>844</v>
      </c>
      <c r="C1071" t="s">
        <v>5</v>
      </c>
      <c r="D1071" t="s">
        <v>11</v>
      </c>
      <c r="E1071" t="s">
        <v>3</v>
      </c>
      <c r="F1071" t="s">
        <v>3732</v>
      </c>
      <c r="G1071">
        <v>15</v>
      </c>
      <c r="H1071">
        <v>6</v>
      </c>
      <c r="I1071">
        <v>6160.3899999999994</v>
      </c>
      <c r="J1071">
        <v>14</v>
      </c>
      <c r="K1071">
        <v>1026.7316666666666</v>
      </c>
      <c r="L1071">
        <v>79846.868253333334</v>
      </c>
      <c r="M1071" t="s">
        <v>3517</v>
      </c>
      <c r="N1071" t="s">
        <v>3518</v>
      </c>
      <c r="O1071">
        <v>10</v>
      </c>
    </row>
    <row r="1072" spans="1:15" x14ac:dyDescent="0.35">
      <c r="A1072">
        <v>1339</v>
      </c>
      <c r="B1072" t="s">
        <v>2244</v>
      </c>
      <c r="C1072" t="s">
        <v>5</v>
      </c>
      <c r="D1072" t="s">
        <v>12</v>
      </c>
      <c r="E1072" t="s">
        <v>2</v>
      </c>
      <c r="F1072" t="s">
        <v>3598</v>
      </c>
      <c r="G1072">
        <v>82</v>
      </c>
      <c r="H1072">
        <v>5</v>
      </c>
      <c r="I1072">
        <v>6447.48</v>
      </c>
      <c r="J1072">
        <v>18</v>
      </c>
      <c r="K1072">
        <v>1289.4959999999999</v>
      </c>
      <c r="L1072">
        <v>128933.38919314284</v>
      </c>
      <c r="M1072" t="s">
        <v>3517</v>
      </c>
      <c r="N1072" t="s">
        <v>3518</v>
      </c>
      <c r="O1072">
        <v>14</v>
      </c>
    </row>
    <row r="1073" spans="1:15" x14ac:dyDescent="0.35">
      <c r="A1073">
        <v>1341</v>
      </c>
      <c r="B1073" t="s">
        <v>2620</v>
      </c>
      <c r="C1073" t="s">
        <v>6</v>
      </c>
      <c r="D1073" t="s">
        <v>10</v>
      </c>
      <c r="E1073" t="s">
        <v>1</v>
      </c>
      <c r="F1073" t="s">
        <v>3581</v>
      </c>
      <c r="G1073">
        <v>65</v>
      </c>
      <c r="H1073">
        <v>4</v>
      </c>
      <c r="I1073">
        <v>2841.1</v>
      </c>
      <c r="J1073">
        <v>12</v>
      </c>
      <c r="K1073">
        <v>710.27499999999998</v>
      </c>
      <c r="L1073">
        <v>47345.713885714285</v>
      </c>
      <c r="M1073" t="s">
        <v>3517</v>
      </c>
      <c r="N1073" t="s">
        <v>3518</v>
      </c>
      <c r="O1073">
        <v>15</v>
      </c>
    </row>
    <row r="1074" spans="1:15" x14ac:dyDescent="0.35">
      <c r="A1074">
        <v>1342</v>
      </c>
      <c r="B1074" t="s">
        <v>367</v>
      </c>
      <c r="C1074" t="s">
        <v>6</v>
      </c>
      <c r="D1074" t="s">
        <v>16</v>
      </c>
      <c r="E1074" t="s">
        <v>1</v>
      </c>
      <c r="F1074" t="s">
        <v>14</v>
      </c>
      <c r="G1074">
        <v>14</v>
      </c>
      <c r="H1074">
        <v>4</v>
      </c>
      <c r="I1074">
        <v>4066.81</v>
      </c>
      <c r="J1074">
        <v>11</v>
      </c>
      <c r="K1074">
        <v>1016.7025</v>
      </c>
      <c r="L1074">
        <v>62124.008587142853</v>
      </c>
      <c r="M1074" t="s">
        <v>3517</v>
      </c>
      <c r="N1074" t="s">
        <v>3519</v>
      </c>
      <c r="O1074">
        <v>11</v>
      </c>
    </row>
    <row r="1075" spans="1:15" x14ac:dyDescent="0.35">
      <c r="A1075">
        <v>1343</v>
      </c>
      <c r="B1075" t="s">
        <v>795</v>
      </c>
      <c r="C1075" t="s">
        <v>6</v>
      </c>
      <c r="D1075" t="s">
        <v>11</v>
      </c>
      <c r="E1075" t="s">
        <v>2</v>
      </c>
      <c r="F1075" t="s">
        <v>3626</v>
      </c>
      <c r="G1075">
        <v>67</v>
      </c>
      <c r="H1075">
        <v>3</v>
      </c>
      <c r="I1075">
        <v>3737.68</v>
      </c>
      <c r="J1075">
        <v>15</v>
      </c>
      <c r="K1075">
        <v>1245.8933333333332</v>
      </c>
      <c r="L1075">
        <v>103811.39222857142</v>
      </c>
      <c r="M1075" t="s">
        <v>3517</v>
      </c>
      <c r="N1075" t="s">
        <v>3518</v>
      </c>
      <c r="O1075">
        <v>5</v>
      </c>
    </row>
    <row r="1076" spans="1:15" x14ac:dyDescent="0.35">
      <c r="A1076">
        <v>1344</v>
      </c>
      <c r="B1076" t="s">
        <v>2778</v>
      </c>
      <c r="C1076" t="s">
        <v>5</v>
      </c>
      <c r="D1076" t="s">
        <v>13</v>
      </c>
      <c r="E1076" t="s">
        <v>3</v>
      </c>
      <c r="F1076" t="s">
        <v>3577</v>
      </c>
      <c r="G1076">
        <v>20</v>
      </c>
      <c r="H1076">
        <v>3</v>
      </c>
      <c r="I1076">
        <v>1709.46</v>
      </c>
      <c r="J1076">
        <v>15</v>
      </c>
      <c r="K1076">
        <v>569.82000000000005</v>
      </c>
      <c r="L1076">
        <v>47479.030457142864</v>
      </c>
      <c r="M1076" t="s">
        <v>3517</v>
      </c>
      <c r="N1076" t="s">
        <v>3518</v>
      </c>
      <c r="O1076">
        <v>4</v>
      </c>
    </row>
    <row r="1077" spans="1:15" x14ac:dyDescent="0.35">
      <c r="A1077">
        <v>1345</v>
      </c>
      <c r="B1077" t="s">
        <v>1749</v>
      </c>
      <c r="C1077" t="s">
        <v>6</v>
      </c>
      <c r="D1077" t="s">
        <v>13</v>
      </c>
      <c r="E1077" t="s">
        <v>3</v>
      </c>
      <c r="F1077" t="s">
        <v>3579</v>
      </c>
      <c r="G1077">
        <v>94</v>
      </c>
      <c r="H1077">
        <v>6</v>
      </c>
      <c r="I1077">
        <v>8121.72</v>
      </c>
      <c r="J1077">
        <v>15</v>
      </c>
      <c r="K1077">
        <v>1353.6200000000001</v>
      </c>
      <c r="L1077">
        <v>112787.48588571431</v>
      </c>
      <c r="M1077" t="s">
        <v>3517</v>
      </c>
      <c r="N1077" t="s">
        <v>3518</v>
      </c>
      <c r="O1077">
        <v>12</v>
      </c>
    </row>
    <row r="1078" spans="1:15" x14ac:dyDescent="0.35">
      <c r="A1078">
        <v>1346</v>
      </c>
      <c r="B1078" t="s">
        <v>3422</v>
      </c>
      <c r="C1078" t="s">
        <v>6</v>
      </c>
      <c r="D1078" t="s">
        <v>17</v>
      </c>
      <c r="E1078" t="s">
        <v>3</v>
      </c>
      <c r="F1078" t="s">
        <v>3603</v>
      </c>
      <c r="G1078">
        <v>9</v>
      </c>
      <c r="H1078">
        <v>9</v>
      </c>
      <c r="I1078">
        <v>10530.699999999999</v>
      </c>
      <c r="J1078">
        <v>20</v>
      </c>
      <c r="K1078">
        <v>1170.0777777777776</v>
      </c>
      <c r="L1078">
        <v>129992.29803174602</v>
      </c>
      <c r="M1078" t="s">
        <v>3517</v>
      </c>
      <c r="N1078" t="s">
        <v>3518</v>
      </c>
      <c r="O1078">
        <v>19</v>
      </c>
    </row>
    <row r="1079" spans="1:15" x14ac:dyDescent="0.35">
      <c r="A1079">
        <v>1347</v>
      </c>
      <c r="B1079" t="s">
        <v>2027</v>
      </c>
      <c r="C1079" t="s">
        <v>5</v>
      </c>
      <c r="D1079" t="s">
        <v>13</v>
      </c>
      <c r="E1079" t="s">
        <v>3</v>
      </c>
      <c r="F1079" t="s">
        <v>3576</v>
      </c>
      <c r="G1079">
        <v>14</v>
      </c>
      <c r="H1079">
        <v>6</v>
      </c>
      <c r="I1079">
        <v>6106.5100000000011</v>
      </c>
      <c r="J1079">
        <v>8</v>
      </c>
      <c r="K1079">
        <v>1017.7516666666669</v>
      </c>
      <c r="L1079">
        <v>45227.720921904773</v>
      </c>
      <c r="M1079" t="s">
        <v>3517</v>
      </c>
      <c r="N1079" t="s">
        <v>3519</v>
      </c>
      <c r="O1079">
        <v>14</v>
      </c>
    </row>
    <row r="1080" spans="1:15" x14ac:dyDescent="0.35">
      <c r="A1080">
        <v>1349</v>
      </c>
      <c r="B1080" t="s">
        <v>819</v>
      </c>
      <c r="C1080" t="s">
        <v>6</v>
      </c>
      <c r="D1080" t="s">
        <v>13</v>
      </c>
      <c r="E1080" t="s">
        <v>1</v>
      </c>
      <c r="F1080" t="s">
        <v>3728</v>
      </c>
      <c r="G1080">
        <v>83</v>
      </c>
      <c r="H1080">
        <v>6</v>
      </c>
      <c r="I1080">
        <v>4387.99</v>
      </c>
      <c r="J1080">
        <v>18</v>
      </c>
      <c r="K1080">
        <v>731.33166666666659</v>
      </c>
      <c r="L1080">
        <v>73123.972782857149</v>
      </c>
      <c r="M1080" t="s">
        <v>3517</v>
      </c>
      <c r="N1080" t="s">
        <v>3518</v>
      </c>
      <c r="O1080">
        <v>1</v>
      </c>
    </row>
    <row r="1081" spans="1:15" x14ac:dyDescent="0.35">
      <c r="A1081">
        <v>1350</v>
      </c>
      <c r="B1081" t="s">
        <v>448</v>
      </c>
      <c r="C1081" t="s">
        <v>6</v>
      </c>
      <c r="D1081" t="s">
        <v>16</v>
      </c>
      <c r="E1081" t="s">
        <v>3</v>
      </c>
      <c r="F1081" t="s">
        <v>3669</v>
      </c>
      <c r="G1081">
        <v>10</v>
      </c>
      <c r="H1081">
        <v>2</v>
      </c>
      <c r="I1081">
        <v>2243.46</v>
      </c>
      <c r="J1081">
        <v>15</v>
      </c>
      <c r="K1081">
        <v>1121.73</v>
      </c>
      <c r="L1081">
        <v>93465.748542857153</v>
      </c>
      <c r="M1081" t="s">
        <v>3517</v>
      </c>
      <c r="N1081" t="s">
        <v>3519</v>
      </c>
      <c r="O1081">
        <v>8</v>
      </c>
    </row>
    <row r="1082" spans="1:15" x14ac:dyDescent="0.35">
      <c r="A1082">
        <v>1352</v>
      </c>
      <c r="B1082" t="s">
        <v>1729</v>
      </c>
      <c r="C1082" t="s">
        <v>6</v>
      </c>
      <c r="D1082" t="s">
        <v>13</v>
      </c>
      <c r="E1082" t="s">
        <v>2</v>
      </c>
      <c r="F1082" t="s">
        <v>3728</v>
      </c>
      <c r="G1082">
        <v>53</v>
      </c>
      <c r="H1082">
        <v>3</v>
      </c>
      <c r="I1082">
        <v>2496.04</v>
      </c>
      <c r="J1082">
        <v>18</v>
      </c>
      <c r="K1082">
        <v>832.01333333333332</v>
      </c>
      <c r="L1082">
        <v>83190.873737142858</v>
      </c>
      <c r="M1082" t="s">
        <v>3517</v>
      </c>
      <c r="N1082" t="s">
        <v>3518</v>
      </c>
      <c r="O1082">
        <v>18</v>
      </c>
    </row>
    <row r="1083" spans="1:15" x14ac:dyDescent="0.35">
      <c r="A1083">
        <v>1353</v>
      </c>
      <c r="B1083" t="s">
        <v>2662</v>
      </c>
      <c r="C1083" t="s">
        <v>5</v>
      </c>
      <c r="D1083" t="s">
        <v>11</v>
      </c>
      <c r="E1083" t="s">
        <v>3</v>
      </c>
      <c r="F1083" t="s">
        <v>3571</v>
      </c>
      <c r="G1083">
        <v>1</v>
      </c>
      <c r="H1083">
        <v>8</v>
      </c>
      <c r="I1083">
        <v>6708.3500000000013</v>
      </c>
      <c r="J1083">
        <v>17</v>
      </c>
      <c r="K1083">
        <v>838.54375000000016</v>
      </c>
      <c r="L1083">
        <v>79185.842567857166</v>
      </c>
      <c r="M1083" t="s">
        <v>3517</v>
      </c>
      <c r="N1083" t="s">
        <v>3519</v>
      </c>
      <c r="O1083">
        <v>11</v>
      </c>
    </row>
    <row r="1084" spans="1:15" x14ac:dyDescent="0.35">
      <c r="A1084">
        <v>1354</v>
      </c>
      <c r="B1084" t="s">
        <v>1835</v>
      </c>
      <c r="C1084" t="s">
        <v>5</v>
      </c>
      <c r="D1084" t="s">
        <v>10</v>
      </c>
      <c r="E1084" t="s">
        <v>1</v>
      </c>
      <c r="F1084" t="s">
        <v>3714</v>
      </c>
      <c r="G1084">
        <v>0</v>
      </c>
      <c r="H1084">
        <v>3</v>
      </c>
      <c r="I1084">
        <v>3170.25</v>
      </c>
      <c r="J1084">
        <v>6</v>
      </c>
      <c r="K1084">
        <v>1056.75</v>
      </c>
      <c r="L1084">
        <v>35220.571714285717</v>
      </c>
      <c r="M1084" t="s">
        <v>3517</v>
      </c>
      <c r="N1084" t="s">
        <v>3518</v>
      </c>
      <c r="O1084">
        <v>2</v>
      </c>
    </row>
    <row r="1085" spans="1:15" x14ac:dyDescent="0.35">
      <c r="A1085">
        <v>1355</v>
      </c>
      <c r="B1085" t="s">
        <v>1636</v>
      </c>
      <c r="C1085" t="s">
        <v>6</v>
      </c>
      <c r="D1085" t="s">
        <v>15</v>
      </c>
      <c r="E1085" t="s">
        <v>3</v>
      </c>
      <c r="F1085" t="s">
        <v>3662</v>
      </c>
      <c r="G1085">
        <v>37</v>
      </c>
      <c r="H1085">
        <v>5</v>
      </c>
      <c r="I1085">
        <v>5458.11</v>
      </c>
      <c r="J1085">
        <v>12</v>
      </c>
      <c r="K1085">
        <v>1091.6219999999998</v>
      </c>
      <c r="L1085">
        <v>72765.651167999997</v>
      </c>
      <c r="M1085" t="s">
        <v>3517</v>
      </c>
      <c r="N1085" t="s">
        <v>3518</v>
      </c>
      <c r="O1085">
        <v>1</v>
      </c>
    </row>
    <row r="1086" spans="1:15" x14ac:dyDescent="0.35">
      <c r="A1086">
        <v>1357</v>
      </c>
      <c r="B1086" t="s">
        <v>3373</v>
      </c>
      <c r="C1086" t="s">
        <v>6</v>
      </c>
      <c r="D1086" t="s">
        <v>11</v>
      </c>
      <c r="E1086" t="s">
        <v>2</v>
      </c>
      <c r="F1086" t="s">
        <v>3620</v>
      </c>
      <c r="G1086">
        <v>69</v>
      </c>
      <c r="H1086">
        <v>9</v>
      </c>
      <c r="I1086">
        <v>12232.58</v>
      </c>
      <c r="J1086">
        <v>18</v>
      </c>
      <c r="K1086">
        <v>1359.1755555555555</v>
      </c>
      <c r="L1086">
        <v>135900.46877714287</v>
      </c>
      <c r="M1086" t="s">
        <v>3517</v>
      </c>
      <c r="N1086" t="s">
        <v>3518</v>
      </c>
      <c r="O1086">
        <v>6</v>
      </c>
    </row>
    <row r="1087" spans="1:15" x14ac:dyDescent="0.35">
      <c r="A1087">
        <v>1358</v>
      </c>
      <c r="B1087" t="s">
        <v>1370</v>
      </c>
      <c r="C1087" t="s">
        <v>6</v>
      </c>
      <c r="D1087" t="s">
        <v>11</v>
      </c>
      <c r="E1087" t="s">
        <v>2</v>
      </c>
      <c r="F1087" t="s">
        <v>3626</v>
      </c>
      <c r="G1087">
        <v>8</v>
      </c>
      <c r="H1087">
        <v>8</v>
      </c>
      <c r="I1087">
        <v>8559.16</v>
      </c>
      <c r="J1087">
        <v>13</v>
      </c>
      <c r="K1087">
        <v>1069.895</v>
      </c>
      <c r="L1087">
        <v>77260.480477142861</v>
      </c>
      <c r="M1087" t="s">
        <v>3517</v>
      </c>
      <c r="N1087" t="s">
        <v>3518</v>
      </c>
      <c r="O1087">
        <v>6</v>
      </c>
    </row>
    <row r="1088" spans="1:15" x14ac:dyDescent="0.35">
      <c r="A1088">
        <v>1359</v>
      </c>
      <c r="B1088" t="s">
        <v>1147</v>
      </c>
      <c r="C1088" t="s">
        <v>5</v>
      </c>
      <c r="D1088" t="s">
        <v>16</v>
      </c>
      <c r="E1088" t="s">
        <v>3</v>
      </c>
      <c r="F1088" t="s">
        <v>3633</v>
      </c>
      <c r="G1088">
        <v>54</v>
      </c>
      <c r="H1088">
        <v>2</v>
      </c>
      <c r="I1088">
        <v>2027.25</v>
      </c>
      <c r="J1088">
        <v>6</v>
      </c>
      <c r="K1088">
        <v>1013.625</v>
      </c>
      <c r="L1088">
        <v>33783.252428571432</v>
      </c>
      <c r="M1088" t="s">
        <v>3517</v>
      </c>
      <c r="N1088" t="s">
        <v>3518</v>
      </c>
      <c r="O1088">
        <v>6</v>
      </c>
    </row>
    <row r="1089" spans="1:15" x14ac:dyDescent="0.35">
      <c r="A1089">
        <v>1360</v>
      </c>
      <c r="B1089" t="s">
        <v>2311</v>
      </c>
      <c r="C1089" t="s">
        <v>6</v>
      </c>
      <c r="D1089" t="s">
        <v>13</v>
      </c>
      <c r="E1089" t="s">
        <v>3</v>
      </c>
      <c r="F1089" t="s">
        <v>3604</v>
      </c>
      <c r="G1089">
        <v>41</v>
      </c>
      <c r="H1089">
        <v>3</v>
      </c>
      <c r="I1089">
        <v>3476.3199999999997</v>
      </c>
      <c r="J1089">
        <v>14</v>
      </c>
      <c r="K1089">
        <v>1158.7733333333333</v>
      </c>
      <c r="L1089">
        <v>90115.484586666673</v>
      </c>
      <c r="M1089" t="s">
        <v>3517</v>
      </c>
      <c r="N1089" t="s">
        <v>3519</v>
      </c>
      <c r="O1089">
        <v>15</v>
      </c>
    </row>
    <row r="1090" spans="1:15" x14ac:dyDescent="0.35">
      <c r="A1090">
        <v>1361</v>
      </c>
      <c r="B1090" t="s">
        <v>1414</v>
      </c>
      <c r="C1090" t="s">
        <v>6</v>
      </c>
      <c r="D1090" t="s">
        <v>13</v>
      </c>
      <c r="E1090" t="s">
        <v>1</v>
      </c>
      <c r="F1090" t="s">
        <v>3661</v>
      </c>
      <c r="G1090">
        <v>56</v>
      </c>
      <c r="H1090">
        <v>6</v>
      </c>
      <c r="I1090">
        <v>7203.26</v>
      </c>
      <c r="J1090">
        <v>17</v>
      </c>
      <c r="K1090">
        <v>1200.5433333333333</v>
      </c>
      <c r="L1090">
        <v>113370.39407809525</v>
      </c>
      <c r="M1090" t="s">
        <v>3517</v>
      </c>
      <c r="N1090" t="s">
        <v>3518</v>
      </c>
      <c r="O1090">
        <v>19</v>
      </c>
    </row>
    <row r="1091" spans="1:15" x14ac:dyDescent="0.35">
      <c r="A1091">
        <v>1362</v>
      </c>
      <c r="B1091" t="s">
        <v>1394</v>
      </c>
      <c r="C1091" t="s">
        <v>5</v>
      </c>
      <c r="D1091" t="s">
        <v>13</v>
      </c>
      <c r="E1091" t="s">
        <v>1</v>
      </c>
      <c r="F1091" t="s">
        <v>3572</v>
      </c>
      <c r="G1091">
        <v>20</v>
      </c>
      <c r="H1091">
        <v>2</v>
      </c>
      <c r="I1091">
        <v>2948.34</v>
      </c>
      <c r="J1091">
        <v>16</v>
      </c>
      <c r="K1091">
        <v>1474.17</v>
      </c>
      <c r="L1091">
        <v>131020.86006857145</v>
      </c>
      <c r="M1091" t="s">
        <v>3517</v>
      </c>
      <c r="N1091" t="s">
        <v>3519</v>
      </c>
      <c r="O1091">
        <v>15</v>
      </c>
    </row>
    <row r="1092" spans="1:15" x14ac:dyDescent="0.35">
      <c r="A1092">
        <v>1363</v>
      </c>
      <c r="B1092" t="s">
        <v>465</v>
      </c>
      <c r="C1092" t="s">
        <v>6</v>
      </c>
      <c r="D1092" t="s">
        <v>10</v>
      </c>
      <c r="E1092" t="s">
        <v>3</v>
      </c>
      <c r="F1092" t="s">
        <v>3587</v>
      </c>
      <c r="G1092">
        <v>7</v>
      </c>
      <c r="H1092">
        <v>7</v>
      </c>
      <c r="I1092">
        <v>7017.5499999999993</v>
      </c>
      <c r="J1092">
        <v>14</v>
      </c>
      <c r="K1092">
        <v>1002.5071428571428</v>
      </c>
      <c r="L1092">
        <v>77962.975485714283</v>
      </c>
      <c r="M1092" t="s">
        <v>3517</v>
      </c>
      <c r="N1092" t="s">
        <v>3518</v>
      </c>
      <c r="O1092">
        <v>18</v>
      </c>
    </row>
    <row r="1093" spans="1:15" x14ac:dyDescent="0.35">
      <c r="A1093">
        <v>1364</v>
      </c>
      <c r="B1093" t="s">
        <v>2914</v>
      </c>
      <c r="C1093" t="s">
        <v>6</v>
      </c>
      <c r="D1093" t="s">
        <v>13</v>
      </c>
      <c r="E1093" t="s">
        <v>3</v>
      </c>
      <c r="F1093" t="s">
        <v>3593</v>
      </c>
      <c r="G1093">
        <v>99</v>
      </c>
      <c r="H1093">
        <v>4</v>
      </c>
      <c r="I1093">
        <v>3804.88</v>
      </c>
      <c r="J1093">
        <v>9</v>
      </c>
      <c r="K1093">
        <v>951.22</v>
      </c>
      <c r="L1093">
        <v>47555.020902857141</v>
      </c>
      <c r="M1093" t="s">
        <v>3517</v>
      </c>
      <c r="N1093" t="s">
        <v>3518</v>
      </c>
      <c r="O1093">
        <v>21</v>
      </c>
    </row>
    <row r="1094" spans="1:15" x14ac:dyDescent="0.35">
      <c r="A1094">
        <v>1365</v>
      </c>
      <c r="B1094" t="s">
        <v>2980</v>
      </c>
      <c r="C1094" t="s">
        <v>6</v>
      </c>
      <c r="D1094" t="s">
        <v>11</v>
      </c>
      <c r="E1094" t="s">
        <v>3</v>
      </c>
      <c r="F1094" t="s">
        <v>3718</v>
      </c>
      <c r="G1094">
        <v>97</v>
      </c>
      <c r="H1094">
        <v>4</v>
      </c>
      <c r="I1094">
        <v>2346.08</v>
      </c>
      <c r="J1094">
        <v>19</v>
      </c>
      <c r="K1094">
        <v>586.52</v>
      </c>
      <c r="L1094">
        <v>61902.661417142859</v>
      </c>
      <c r="M1094" t="s">
        <v>3517</v>
      </c>
      <c r="N1094" t="s">
        <v>3518</v>
      </c>
      <c r="O1094">
        <v>3</v>
      </c>
    </row>
    <row r="1095" spans="1:15" x14ac:dyDescent="0.35">
      <c r="A1095">
        <v>1366</v>
      </c>
      <c r="B1095" t="s">
        <v>3454</v>
      </c>
      <c r="C1095" t="s">
        <v>6</v>
      </c>
      <c r="D1095" t="s">
        <v>16</v>
      </c>
      <c r="E1095" t="s">
        <v>1</v>
      </c>
      <c r="F1095" t="s">
        <v>3698</v>
      </c>
      <c r="G1095">
        <v>10</v>
      </c>
      <c r="H1095">
        <v>5</v>
      </c>
      <c r="I1095">
        <v>4035.1099999999997</v>
      </c>
      <c r="J1095">
        <v>12</v>
      </c>
      <c r="K1095">
        <v>807.02199999999993</v>
      </c>
      <c r="L1095">
        <v>53794.703053714285</v>
      </c>
      <c r="M1095" t="s">
        <v>3517</v>
      </c>
      <c r="N1095" t="s">
        <v>3518</v>
      </c>
      <c r="O1095">
        <v>22</v>
      </c>
    </row>
    <row r="1096" spans="1:15" x14ac:dyDescent="0.35">
      <c r="A1096">
        <v>1367</v>
      </c>
      <c r="B1096" t="s">
        <v>1273</v>
      </c>
      <c r="C1096" t="s">
        <v>5</v>
      </c>
      <c r="D1096" t="s">
        <v>16</v>
      </c>
      <c r="E1096" t="s">
        <v>3</v>
      </c>
      <c r="F1096" t="s">
        <v>3701</v>
      </c>
      <c r="G1096">
        <v>63</v>
      </c>
      <c r="H1096">
        <v>7</v>
      </c>
      <c r="I1096">
        <v>4991.8999999999996</v>
      </c>
      <c r="J1096">
        <v>3</v>
      </c>
      <c r="K1096">
        <v>713.12857142857138</v>
      </c>
      <c r="L1096">
        <v>11883.98201632653</v>
      </c>
      <c r="M1096" t="s">
        <v>3517</v>
      </c>
      <c r="N1096" t="s">
        <v>3518</v>
      </c>
      <c r="O1096">
        <v>18</v>
      </c>
    </row>
    <row r="1097" spans="1:15" x14ac:dyDescent="0.35">
      <c r="A1097">
        <v>1368</v>
      </c>
      <c r="B1097" t="s">
        <v>63</v>
      </c>
      <c r="C1097" t="s">
        <v>5</v>
      </c>
      <c r="D1097" t="s">
        <v>15</v>
      </c>
      <c r="E1097" t="s">
        <v>3</v>
      </c>
      <c r="F1097" t="s">
        <v>14</v>
      </c>
      <c r="G1097">
        <v>54</v>
      </c>
      <c r="H1097">
        <v>6</v>
      </c>
      <c r="I1097">
        <v>6882.6900000000005</v>
      </c>
      <c r="J1097">
        <v>11</v>
      </c>
      <c r="K1097">
        <v>1147.115</v>
      </c>
      <c r="L1097">
        <v>70092.659465714285</v>
      </c>
      <c r="M1097" t="s">
        <v>3517</v>
      </c>
      <c r="N1097" t="s">
        <v>3518</v>
      </c>
      <c r="O1097">
        <v>4</v>
      </c>
    </row>
    <row r="1098" spans="1:15" x14ac:dyDescent="0.35">
      <c r="A1098">
        <v>1369</v>
      </c>
      <c r="B1098" t="s">
        <v>1609</v>
      </c>
      <c r="C1098" t="s">
        <v>5</v>
      </c>
      <c r="D1098" t="s">
        <v>13</v>
      </c>
      <c r="E1098" t="s">
        <v>3</v>
      </c>
      <c r="F1098" t="s">
        <v>3741</v>
      </c>
      <c r="G1098">
        <v>51</v>
      </c>
      <c r="H1098">
        <v>4</v>
      </c>
      <c r="I1098">
        <v>4920.55</v>
      </c>
      <c r="J1098">
        <v>13</v>
      </c>
      <c r="K1098">
        <v>1230.1375</v>
      </c>
      <c r="L1098">
        <v>88832.095021428584</v>
      </c>
      <c r="M1098" t="s">
        <v>3517</v>
      </c>
      <c r="N1098" t="s">
        <v>3519</v>
      </c>
      <c r="O1098">
        <v>6</v>
      </c>
    </row>
    <row r="1099" spans="1:15" x14ac:dyDescent="0.35">
      <c r="A1099">
        <v>1370</v>
      </c>
      <c r="B1099" t="s">
        <v>657</v>
      </c>
      <c r="C1099" t="s">
        <v>5</v>
      </c>
      <c r="D1099" t="s">
        <v>15</v>
      </c>
      <c r="E1099" t="s">
        <v>3</v>
      </c>
      <c r="F1099" t="s">
        <v>3698</v>
      </c>
      <c r="G1099">
        <v>44</v>
      </c>
      <c r="H1099">
        <v>4</v>
      </c>
      <c r="I1099">
        <v>3173.0100000000007</v>
      </c>
      <c r="J1099">
        <v>9</v>
      </c>
      <c r="K1099">
        <v>793.25250000000017</v>
      </c>
      <c r="L1099">
        <v>39657.638841428583</v>
      </c>
      <c r="M1099" t="s">
        <v>3517</v>
      </c>
      <c r="N1099" t="s">
        <v>3518</v>
      </c>
      <c r="O1099">
        <v>18</v>
      </c>
    </row>
    <row r="1100" spans="1:15" x14ac:dyDescent="0.35">
      <c r="A1100">
        <v>1371</v>
      </c>
      <c r="B1100" t="s">
        <v>288</v>
      </c>
      <c r="C1100" t="s">
        <v>5</v>
      </c>
      <c r="D1100" t="s">
        <v>16</v>
      </c>
      <c r="E1100" t="s">
        <v>3</v>
      </c>
      <c r="F1100" t="s">
        <v>3604</v>
      </c>
      <c r="G1100">
        <v>39</v>
      </c>
      <c r="H1100">
        <v>4</v>
      </c>
      <c r="I1100">
        <v>4146.5999999999995</v>
      </c>
      <c r="J1100">
        <v>9</v>
      </c>
      <c r="K1100">
        <v>1036.6499999999999</v>
      </c>
      <c r="L1100">
        <v>51825.983914285709</v>
      </c>
      <c r="M1100" t="s">
        <v>3517</v>
      </c>
      <c r="N1100" t="s">
        <v>3519</v>
      </c>
      <c r="O1100">
        <v>13</v>
      </c>
    </row>
    <row r="1101" spans="1:15" x14ac:dyDescent="0.35">
      <c r="A1101">
        <v>1372</v>
      </c>
      <c r="B1101" t="s">
        <v>2821</v>
      </c>
      <c r="C1101" t="s">
        <v>6</v>
      </c>
      <c r="D1101" t="s">
        <v>13</v>
      </c>
      <c r="E1101" t="s">
        <v>1</v>
      </c>
      <c r="F1101" t="s">
        <v>3966</v>
      </c>
      <c r="G1101">
        <v>44</v>
      </c>
      <c r="H1101">
        <v>6</v>
      </c>
      <c r="I1101">
        <v>6444.01</v>
      </c>
      <c r="J1101">
        <v>14</v>
      </c>
      <c r="K1101">
        <v>1074.0016666666668</v>
      </c>
      <c r="L1101">
        <v>83522.961613333347</v>
      </c>
      <c r="M1101" t="s">
        <v>3517</v>
      </c>
      <c r="N1101" t="s">
        <v>3518</v>
      </c>
      <c r="O1101">
        <v>17</v>
      </c>
    </row>
    <row r="1102" spans="1:15" x14ac:dyDescent="0.35">
      <c r="A1102">
        <v>1374</v>
      </c>
      <c r="B1102" t="s">
        <v>728</v>
      </c>
      <c r="C1102" t="s">
        <v>6</v>
      </c>
      <c r="D1102" t="s">
        <v>13</v>
      </c>
      <c r="E1102" t="s">
        <v>3</v>
      </c>
      <c r="F1102" t="s">
        <v>14</v>
      </c>
      <c r="G1102">
        <v>76</v>
      </c>
      <c r="H1102">
        <v>8</v>
      </c>
      <c r="I1102">
        <v>11213.68</v>
      </c>
      <c r="J1102">
        <v>8</v>
      </c>
      <c r="K1102">
        <v>1401.71</v>
      </c>
      <c r="L1102">
        <v>62290.390445714293</v>
      </c>
      <c r="M1102" t="s">
        <v>3517</v>
      </c>
      <c r="N1102" t="s">
        <v>3518</v>
      </c>
      <c r="O1102">
        <v>8</v>
      </c>
    </row>
    <row r="1103" spans="1:15" x14ac:dyDescent="0.35">
      <c r="A1103">
        <v>1375</v>
      </c>
      <c r="B1103" t="s">
        <v>284</v>
      </c>
      <c r="C1103" t="s">
        <v>6</v>
      </c>
      <c r="D1103" t="s">
        <v>10</v>
      </c>
      <c r="E1103" t="s">
        <v>1</v>
      </c>
      <c r="F1103" t="s">
        <v>3583</v>
      </c>
      <c r="G1103">
        <v>36</v>
      </c>
      <c r="H1103">
        <v>5</v>
      </c>
      <c r="I1103">
        <v>6008.9500000000007</v>
      </c>
      <c r="J1103">
        <v>8</v>
      </c>
      <c r="K1103">
        <v>1201.7900000000002</v>
      </c>
      <c r="L1103">
        <v>53406.1741257143</v>
      </c>
      <c r="M1103" t="s">
        <v>3517</v>
      </c>
      <c r="N1103" t="s">
        <v>3518</v>
      </c>
      <c r="O1103">
        <v>18</v>
      </c>
    </row>
    <row r="1104" spans="1:15" x14ac:dyDescent="0.35">
      <c r="A1104">
        <v>1376</v>
      </c>
      <c r="B1104" t="s">
        <v>4284</v>
      </c>
      <c r="C1104" t="s">
        <v>6</v>
      </c>
      <c r="D1104" t="s">
        <v>11</v>
      </c>
      <c r="E1104" t="s">
        <v>3</v>
      </c>
      <c r="F1104" t="s">
        <v>3795</v>
      </c>
      <c r="G1104">
        <v>89</v>
      </c>
      <c r="H1104">
        <v>6</v>
      </c>
      <c r="I1104">
        <v>6902.1500000000005</v>
      </c>
      <c r="J1104">
        <v>9</v>
      </c>
      <c r="K1104">
        <v>1150.3583333333333</v>
      </c>
      <c r="L1104">
        <v>57510.68584285715</v>
      </c>
      <c r="M1104" t="s">
        <v>3517</v>
      </c>
      <c r="N1104" t="s">
        <v>3519</v>
      </c>
      <c r="O1104">
        <v>18</v>
      </c>
    </row>
    <row r="1105" spans="1:15" x14ac:dyDescent="0.35">
      <c r="A1105">
        <v>1377</v>
      </c>
      <c r="B1105" t="s">
        <v>1380</v>
      </c>
      <c r="C1105" t="s">
        <v>6</v>
      </c>
      <c r="D1105" t="s">
        <v>16</v>
      </c>
      <c r="E1105" t="s">
        <v>3</v>
      </c>
      <c r="F1105" t="s">
        <v>3696</v>
      </c>
      <c r="G1105">
        <v>86</v>
      </c>
      <c r="H1105">
        <v>5</v>
      </c>
      <c r="I1105">
        <v>5783.17</v>
      </c>
      <c r="J1105">
        <v>16</v>
      </c>
      <c r="K1105">
        <v>1156.634</v>
      </c>
      <c r="L1105">
        <v>102798.98618514286</v>
      </c>
      <c r="M1105" t="s">
        <v>3517</v>
      </c>
      <c r="N1105" t="s">
        <v>3519</v>
      </c>
      <c r="O1105">
        <v>2</v>
      </c>
    </row>
    <row r="1106" spans="1:15" x14ac:dyDescent="0.35">
      <c r="A1106">
        <v>1378</v>
      </c>
      <c r="B1106" t="s">
        <v>1068</v>
      </c>
      <c r="C1106" t="s">
        <v>5</v>
      </c>
      <c r="D1106" t="s">
        <v>15</v>
      </c>
      <c r="E1106" t="s">
        <v>1</v>
      </c>
      <c r="F1106" t="s">
        <v>14</v>
      </c>
      <c r="G1106">
        <v>36</v>
      </c>
      <c r="H1106">
        <v>6</v>
      </c>
      <c r="I1106">
        <v>8072.7200000000012</v>
      </c>
      <c r="J1106">
        <v>15</v>
      </c>
      <c r="K1106">
        <v>1345.4533333333336</v>
      </c>
      <c r="L1106">
        <v>112107.01588571431</v>
      </c>
      <c r="M1106" t="s">
        <v>3517</v>
      </c>
      <c r="N1106" t="s">
        <v>3519</v>
      </c>
      <c r="O1106">
        <v>7</v>
      </c>
    </row>
    <row r="1107" spans="1:15" x14ac:dyDescent="0.35">
      <c r="A1107">
        <v>1379</v>
      </c>
      <c r="B1107" t="s">
        <v>2140</v>
      </c>
      <c r="C1107" t="s">
        <v>5</v>
      </c>
      <c r="D1107" t="s">
        <v>10</v>
      </c>
      <c r="E1107" t="s">
        <v>3</v>
      </c>
      <c r="F1107" t="s">
        <v>3562</v>
      </c>
      <c r="G1107">
        <v>63</v>
      </c>
      <c r="H1107">
        <v>5</v>
      </c>
      <c r="I1107">
        <v>6509.42</v>
      </c>
      <c r="J1107">
        <v>9</v>
      </c>
      <c r="K1107">
        <v>1301.884</v>
      </c>
      <c r="L1107">
        <v>65086.016729142859</v>
      </c>
      <c r="M1107" t="s">
        <v>3517</v>
      </c>
      <c r="N1107" t="s">
        <v>3519</v>
      </c>
      <c r="O1107">
        <v>7</v>
      </c>
    </row>
    <row r="1108" spans="1:15" x14ac:dyDescent="0.35">
      <c r="A1108">
        <v>1380</v>
      </c>
      <c r="B1108" t="s">
        <v>2006</v>
      </c>
      <c r="C1108" t="s">
        <v>5</v>
      </c>
      <c r="D1108" t="s">
        <v>10</v>
      </c>
      <c r="E1108" t="s">
        <v>3</v>
      </c>
      <c r="F1108" t="s">
        <v>3839</v>
      </c>
      <c r="G1108">
        <v>99</v>
      </c>
      <c r="H1108">
        <v>3</v>
      </c>
      <c r="I1108">
        <v>4100.01</v>
      </c>
      <c r="J1108">
        <v>6</v>
      </c>
      <c r="K1108">
        <v>1366.67</v>
      </c>
      <c r="L1108">
        <v>45549.939668571431</v>
      </c>
      <c r="M1108" t="s">
        <v>3517</v>
      </c>
      <c r="N1108" t="s">
        <v>3518</v>
      </c>
      <c r="O1108">
        <v>3</v>
      </c>
    </row>
    <row r="1109" spans="1:15" x14ac:dyDescent="0.35">
      <c r="A1109">
        <v>1381</v>
      </c>
      <c r="B1109" t="s">
        <v>1063</v>
      </c>
      <c r="C1109" t="s">
        <v>6</v>
      </c>
      <c r="D1109" t="s">
        <v>13</v>
      </c>
      <c r="E1109" t="s">
        <v>1</v>
      </c>
      <c r="F1109" t="s">
        <v>3694</v>
      </c>
      <c r="G1109">
        <v>79</v>
      </c>
      <c r="H1109">
        <v>5</v>
      </c>
      <c r="I1109">
        <v>7293.99</v>
      </c>
      <c r="J1109">
        <v>3</v>
      </c>
      <c r="K1109">
        <v>1458.798</v>
      </c>
      <c r="L1109">
        <v>24310.243470857145</v>
      </c>
      <c r="M1109" t="s">
        <v>3517</v>
      </c>
      <c r="N1109" t="s">
        <v>3519</v>
      </c>
      <c r="O1109">
        <v>15</v>
      </c>
    </row>
    <row r="1110" spans="1:15" x14ac:dyDescent="0.35">
      <c r="A1110">
        <v>1382</v>
      </c>
      <c r="B1110" t="s">
        <v>2155</v>
      </c>
      <c r="C1110" t="s">
        <v>6</v>
      </c>
      <c r="D1110" t="s">
        <v>13</v>
      </c>
      <c r="E1110" t="s">
        <v>2</v>
      </c>
      <c r="F1110" t="s">
        <v>3607</v>
      </c>
      <c r="G1110">
        <v>27</v>
      </c>
      <c r="H1110">
        <v>2</v>
      </c>
      <c r="I1110">
        <v>2998.29</v>
      </c>
      <c r="J1110">
        <v>11</v>
      </c>
      <c r="K1110">
        <v>1499.145</v>
      </c>
      <c r="L1110">
        <v>91602.899425714291</v>
      </c>
      <c r="M1110" t="s">
        <v>3517</v>
      </c>
      <c r="N1110" t="s">
        <v>3519</v>
      </c>
      <c r="O1110">
        <v>20</v>
      </c>
    </row>
    <row r="1111" spans="1:15" x14ac:dyDescent="0.35">
      <c r="A1111">
        <v>1383</v>
      </c>
      <c r="B1111" t="s">
        <v>777</v>
      </c>
      <c r="C1111" t="s">
        <v>5</v>
      </c>
      <c r="D1111" t="s">
        <v>12</v>
      </c>
      <c r="E1111" t="s">
        <v>1</v>
      </c>
      <c r="F1111" t="s">
        <v>3600</v>
      </c>
      <c r="G1111">
        <v>81</v>
      </c>
      <c r="H1111">
        <v>3</v>
      </c>
      <c r="I1111">
        <v>4082.21</v>
      </c>
      <c r="J1111">
        <v>7</v>
      </c>
      <c r="K1111">
        <v>1360.7366666666667</v>
      </c>
      <c r="L1111">
        <v>52910.884546666668</v>
      </c>
      <c r="M1111" t="s">
        <v>3517</v>
      </c>
      <c r="N1111" t="s">
        <v>3518</v>
      </c>
      <c r="O1111">
        <v>8</v>
      </c>
    </row>
    <row r="1112" spans="1:15" x14ac:dyDescent="0.35">
      <c r="A1112">
        <v>1384</v>
      </c>
      <c r="B1112" t="s">
        <v>2223</v>
      </c>
      <c r="C1112" t="s">
        <v>5</v>
      </c>
      <c r="D1112" t="s">
        <v>13</v>
      </c>
      <c r="E1112" t="s">
        <v>3</v>
      </c>
      <c r="F1112" t="s">
        <v>3592</v>
      </c>
      <c r="G1112">
        <v>48</v>
      </c>
      <c r="H1112">
        <v>6</v>
      </c>
      <c r="I1112">
        <v>6268.2499999999991</v>
      </c>
      <c r="J1112">
        <v>18</v>
      </c>
      <c r="K1112">
        <v>1044.7083333333333</v>
      </c>
      <c r="L1112">
        <v>104457.69985714286</v>
      </c>
      <c r="M1112" t="s">
        <v>3517</v>
      </c>
      <c r="N1112" t="s">
        <v>3518</v>
      </c>
      <c r="O1112">
        <v>2</v>
      </c>
    </row>
    <row r="1113" spans="1:15" x14ac:dyDescent="0.35">
      <c r="A1113">
        <v>1385</v>
      </c>
      <c r="B1113" t="s">
        <v>2343</v>
      </c>
      <c r="C1113" t="s">
        <v>5</v>
      </c>
      <c r="D1113" t="s">
        <v>10</v>
      </c>
      <c r="E1113" t="s">
        <v>3</v>
      </c>
      <c r="F1113" t="s">
        <v>3715</v>
      </c>
      <c r="G1113">
        <v>39</v>
      </c>
      <c r="H1113">
        <v>5</v>
      </c>
      <c r="I1113">
        <v>7432.7200000000012</v>
      </c>
      <c r="J1113">
        <v>5</v>
      </c>
      <c r="K1113">
        <v>1486.5440000000003</v>
      </c>
      <c r="L1113">
        <v>41287.697782857154</v>
      </c>
      <c r="M1113" t="s">
        <v>3517</v>
      </c>
      <c r="N1113" t="s">
        <v>3518</v>
      </c>
      <c r="O1113">
        <v>16</v>
      </c>
    </row>
    <row r="1114" spans="1:15" x14ac:dyDescent="0.35">
      <c r="A1114">
        <v>1386</v>
      </c>
      <c r="B1114" t="s">
        <v>2434</v>
      </c>
      <c r="C1114" t="s">
        <v>5</v>
      </c>
      <c r="D1114" t="s">
        <v>16</v>
      </c>
      <c r="E1114" t="s">
        <v>3</v>
      </c>
      <c r="F1114" t="s">
        <v>3633</v>
      </c>
      <c r="G1114">
        <v>71</v>
      </c>
      <c r="H1114">
        <v>3</v>
      </c>
      <c r="I1114">
        <v>3260.21</v>
      </c>
      <c r="J1114">
        <v>16</v>
      </c>
      <c r="K1114">
        <v>1086.7366666666667</v>
      </c>
      <c r="L1114">
        <v>96586.670963809534</v>
      </c>
      <c r="M1114" t="s">
        <v>3517</v>
      </c>
      <c r="N1114" t="s">
        <v>3519</v>
      </c>
      <c r="O1114">
        <v>12</v>
      </c>
    </row>
    <row r="1115" spans="1:15" x14ac:dyDescent="0.35">
      <c r="A1115">
        <v>1387</v>
      </c>
      <c r="B1115" t="s">
        <v>2463</v>
      </c>
      <c r="C1115" t="s">
        <v>5</v>
      </c>
      <c r="D1115" t="s">
        <v>13</v>
      </c>
      <c r="E1115" t="s">
        <v>3</v>
      </c>
      <c r="F1115" t="s">
        <v>3734</v>
      </c>
      <c r="G1115">
        <v>33</v>
      </c>
      <c r="H1115">
        <v>1</v>
      </c>
      <c r="I1115">
        <v>1635.3</v>
      </c>
      <c r="J1115">
        <v>13</v>
      </c>
      <c r="K1115">
        <v>1635.3</v>
      </c>
      <c r="L1115">
        <v>118090.15251428571</v>
      </c>
      <c r="M1115" t="s">
        <v>3517</v>
      </c>
      <c r="N1115" t="s">
        <v>3519</v>
      </c>
      <c r="O1115">
        <v>4</v>
      </c>
    </row>
    <row r="1116" spans="1:15" x14ac:dyDescent="0.35">
      <c r="A1116">
        <v>1388</v>
      </c>
      <c r="B1116" t="s">
        <v>575</v>
      </c>
      <c r="C1116" t="s">
        <v>6</v>
      </c>
      <c r="D1116" t="s">
        <v>10</v>
      </c>
      <c r="E1116" t="s">
        <v>3</v>
      </c>
      <c r="F1116" t="s">
        <v>3701</v>
      </c>
      <c r="G1116">
        <v>86</v>
      </c>
      <c r="H1116">
        <v>6</v>
      </c>
      <c r="I1116">
        <v>6237.9900000000007</v>
      </c>
      <c r="J1116">
        <v>4</v>
      </c>
      <c r="K1116">
        <v>1039.6650000000002</v>
      </c>
      <c r="L1116">
        <v>23100.762205714291</v>
      </c>
      <c r="M1116" t="s">
        <v>3517</v>
      </c>
      <c r="N1116" t="s">
        <v>3518</v>
      </c>
      <c r="O1116">
        <v>7</v>
      </c>
    </row>
    <row r="1117" spans="1:15" x14ac:dyDescent="0.35">
      <c r="A1117">
        <v>1389</v>
      </c>
      <c r="B1117" t="s">
        <v>2766</v>
      </c>
      <c r="C1117" t="s">
        <v>5</v>
      </c>
      <c r="D1117" t="s">
        <v>11</v>
      </c>
      <c r="E1117" t="s">
        <v>1</v>
      </c>
      <c r="F1117" t="s">
        <v>14</v>
      </c>
      <c r="G1117">
        <v>27</v>
      </c>
      <c r="H1117">
        <v>8</v>
      </c>
      <c r="I1117">
        <v>10208.73</v>
      </c>
      <c r="J1117">
        <v>2</v>
      </c>
      <c r="K1117">
        <v>1276.0912499999999</v>
      </c>
      <c r="L1117">
        <v>14177.009190000001</v>
      </c>
      <c r="M1117" t="s">
        <v>3517</v>
      </c>
      <c r="N1117" t="s">
        <v>3518</v>
      </c>
      <c r="O1117">
        <v>15</v>
      </c>
    </row>
    <row r="1118" spans="1:15" x14ac:dyDescent="0.35">
      <c r="A1118">
        <v>1390</v>
      </c>
      <c r="B1118" t="s">
        <v>673</v>
      </c>
      <c r="C1118" t="s">
        <v>5</v>
      </c>
      <c r="D1118" t="s">
        <v>16</v>
      </c>
      <c r="E1118" t="s">
        <v>2</v>
      </c>
      <c r="F1118" t="s">
        <v>3588</v>
      </c>
      <c r="G1118">
        <v>74</v>
      </c>
      <c r="H1118">
        <v>9</v>
      </c>
      <c r="I1118">
        <v>9070.85</v>
      </c>
      <c r="J1118">
        <v>6</v>
      </c>
      <c r="K1118">
        <v>1007.8722222222223</v>
      </c>
      <c r="L1118">
        <v>33591.517276190476</v>
      </c>
      <c r="M1118" t="s">
        <v>3517</v>
      </c>
      <c r="N1118" t="s">
        <v>3519</v>
      </c>
      <c r="O1118">
        <v>1</v>
      </c>
    </row>
    <row r="1119" spans="1:15" x14ac:dyDescent="0.35">
      <c r="A1119">
        <v>1391</v>
      </c>
      <c r="B1119" t="s">
        <v>3411</v>
      </c>
      <c r="C1119" t="s">
        <v>5</v>
      </c>
      <c r="D1119" t="s">
        <v>16</v>
      </c>
      <c r="E1119" t="s">
        <v>2</v>
      </c>
      <c r="F1119" t="s">
        <v>3678</v>
      </c>
      <c r="G1119">
        <v>62</v>
      </c>
      <c r="H1119">
        <v>3</v>
      </c>
      <c r="I1119">
        <v>3611.7799999999997</v>
      </c>
      <c r="J1119">
        <v>5</v>
      </c>
      <c r="K1119">
        <v>1203.9266666666665</v>
      </c>
      <c r="L1119">
        <v>33438.203219047617</v>
      </c>
      <c r="M1119" t="s">
        <v>3517</v>
      </c>
      <c r="N1119" t="s">
        <v>3518</v>
      </c>
      <c r="O1119">
        <v>12</v>
      </c>
    </row>
    <row r="1120" spans="1:15" x14ac:dyDescent="0.35">
      <c r="A1120">
        <v>1392</v>
      </c>
      <c r="B1120" t="s">
        <v>2274</v>
      </c>
      <c r="C1120" t="s">
        <v>5</v>
      </c>
      <c r="D1120" t="s">
        <v>10</v>
      </c>
      <c r="E1120" t="s">
        <v>3</v>
      </c>
      <c r="F1120" t="s">
        <v>3602</v>
      </c>
      <c r="G1120">
        <v>28</v>
      </c>
      <c r="H1120">
        <v>3</v>
      </c>
      <c r="I1120">
        <v>4481.3799999999992</v>
      </c>
      <c r="J1120">
        <v>14</v>
      </c>
      <c r="K1120">
        <v>1493.7933333333331</v>
      </c>
      <c r="L1120">
        <v>116169.31994666666</v>
      </c>
      <c r="M1120" t="s">
        <v>3517</v>
      </c>
      <c r="N1120" t="s">
        <v>3518</v>
      </c>
      <c r="O1120">
        <v>1</v>
      </c>
    </row>
    <row r="1121" spans="1:15" x14ac:dyDescent="0.35">
      <c r="A1121">
        <v>1393</v>
      </c>
      <c r="B1121" t="s">
        <v>91</v>
      </c>
      <c r="C1121" t="s">
        <v>5</v>
      </c>
      <c r="D1121" t="s">
        <v>13</v>
      </c>
      <c r="E1121" t="s">
        <v>3</v>
      </c>
      <c r="F1121" t="s">
        <v>14</v>
      </c>
      <c r="G1121">
        <v>96</v>
      </c>
      <c r="H1121">
        <v>2</v>
      </c>
      <c r="I1121">
        <v>1674.72</v>
      </c>
      <c r="J1121">
        <v>8</v>
      </c>
      <c r="K1121">
        <v>837.36</v>
      </c>
      <c r="L1121">
        <v>37211.321417142863</v>
      </c>
      <c r="M1121" t="s">
        <v>3517</v>
      </c>
      <c r="N1121" t="s">
        <v>3518</v>
      </c>
      <c r="O1121">
        <v>20</v>
      </c>
    </row>
    <row r="1122" spans="1:15" x14ac:dyDescent="0.35">
      <c r="A1122">
        <v>1394</v>
      </c>
      <c r="B1122" t="s">
        <v>1276</v>
      </c>
      <c r="C1122" t="s">
        <v>6</v>
      </c>
      <c r="D1122" t="s">
        <v>11</v>
      </c>
      <c r="E1122" t="s">
        <v>3</v>
      </c>
      <c r="F1122" t="s">
        <v>14</v>
      </c>
      <c r="G1122">
        <v>50</v>
      </c>
      <c r="H1122">
        <v>4</v>
      </c>
      <c r="I1122">
        <v>4565.3600000000006</v>
      </c>
      <c r="J1122">
        <v>9</v>
      </c>
      <c r="K1122">
        <v>1141.3400000000001</v>
      </c>
      <c r="L1122">
        <v>57059.825862857157</v>
      </c>
      <c r="M1122" t="s">
        <v>3517</v>
      </c>
      <c r="N1122" t="s">
        <v>3519</v>
      </c>
      <c r="O1122">
        <v>8</v>
      </c>
    </row>
    <row r="1123" spans="1:15" x14ac:dyDescent="0.35">
      <c r="A1123">
        <v>1396</v>
      </c>
      <c r="B1123" t="s">
        <v>3006</v>
      </c>
      <c r="C1123" t="s">
        <v>6</v>
      </c>
      <c r="D1123" t="s">
        <v>10</v>
      </c>
      <c r="E1123" t="s">
        <v>3</v>
      </c>
      <c r="F1123" t="s">
        <v>3715</v>
      </c>
      <c r="G1123">
        <v>20</v>
      </c>
      <c r="H1123">
        <v>10</v>
      </c>
      <c r="I1123">
        <v>11434.63</v>
      </c>
      <c r="J1123">
        <v>5</v>
      </c>
      <c r="K1123">
        <v>1143.463</v>
      </c>
      <c r="L1123">
        <v>31758.868065714287</v>
      </c>
      <c r="M1123" t="s">
        <v>3517</v>
      </c>
      <c r="N1123" t="s">
        <v>3518</v>
      </c>
      <c r="O1123">
        <v>18</v>
      </c>
    </row>
    <row r="1124" spans="1:15" x14ac:dyDescent="0.35">
      <c r="A1124">
        <v>1397</v>
      </c>
      <c r="B1124" t="s">
        <v>945</v>
      </c>
      <c r="C1124" t="s">
        <v>6</v>
      </c>
      <c r="D1124" t="s">
        <v>13</v>
      </c>
      <c r="E1124" t="s">
        <v>3</v>
      </c>
      <c r="F1124" t="s">
        <v>3562</v>
      </c>
      <c r="G1124">
        <v>29</v>
      </c>
      <c r="H1124">
        <v>6</v>
      </c>
      <c r="I1124">
        <v>7257.4900000000007</v>
      </c>
      <c r="J1124">
        <v>14</v>
      </c>
      <c r="K1124">
        <v>1209.5816666666667</v>
      </c>
      <c r="L1124">
        <v>94066.74705333334</v>
      </c>
      <c r="M1124" t="s">
        <v>3517</v>
      </c>
      <c r="N1124" t="s">
        <v>3519</v>
      </c>
      <c r="O1124">
        <v>14</v>
      </c>
    </row>
    <row r="1125" spans="1:15" x14ac:dyDescent="0.35">
      <c r="A1125">
        <v>1398</v>
      </c>
      <c r="B1125" t="s">
        <v>226</v>
      </c>
      <c r="C1125" t="s">
        <v>5</v>
      </c>
      <c r="D1125" t="s">
        <v>13</v>
      </c>
      <c r="E1125" t="s">
        <v>3</v>
      </c>
      <c r="F1125" t="s">
        <v>3668</v>
      </c>
      <c r="G1125">
        <v>11</v>
      </c>
      <c r="H1125">
        <v>7</v>
      </c>
      <c r="I1125">
        <v>8073.77</v>
      </c>
      <c r="J1125">
        <v>13</v>
      </c>
      <c r="K1125">
        <v>1153.3957142857143</v>
      </c>
      <c r="L1125">
        <v>83290.329486530623</v>
      </c>
      <c r="M1125" t="s">
        <v>3517</v>
      </c>
      <c r="N1125" t="s">
        <v>3518</v>
      </c>
      <c r="O1125">
        <v>17</v>
      </c>
    </row>
    <row r="1126" spans="1:15" x14ac:dyDescent="0.35">
      <c r="A1126">
        <v>1399</v>
      </c>
      <c r="B1126" t="s">
        <v>1864</v>
      </c>
      <c r="C1126" t="s">
        <v>5</v>
      </c>
      <c r="D1126" t="s">
        <v>13</v>
      </c>
      <c r="E1126" t="s">
        <v>3</v>
      </c>
      <c r="F1126" t="s">
        <v>3669</v>
      </c>
      <c r="G1126">
        <v>84</v>
      </c>
      <c r="H1126">
        <v>4</v>
      </c>
      <c r="I1126">
        <v>6034.2000000000007</v>
      </c>
      <c r="J1126">
        <v>19</v>
      </c>
      <c r="K1126">
        <v>1508.5500000000002</v>
      </c>
      <c r="L1126">
        <v>159215.81511428574</v>
      </c>
      <c r="M1126" t="s">
        <v>3517</v>
      </c>
      <c r="N1126" t="s">
        <v>3518</v>
      </c>
      <c r="O1126">
        <v>15</v>
      </c>
    </row>
    <row r="1127" spans="1:15" x14ac:dyDescent="0.35">
      <c r="A1127">
        <v>1400</v>
      </c>
      <c r="B1127" t="s">
        <v>2802</v>
      </c>
      <c r="C1127" t="s">
        <v>5</v>
      </c>
      <c r="D1127" t="s">
        <v>13</v>
      </c>
      <c r="E1127" t="s">
        <v>1</v>
      </c>
      <c r="F1127" t="s">
        <v>3605</v>
      </c>
      <c r="G1127">
        <v>51</v>
      </c>
      <c r="H1127">
        <v>7</v>
      </c>
      <c r="I1127">
        <v>9111.93</v>
      </c>
      <c r="J1127">
        <v>3</v>
      </c>
      <c r="K1127">
        <v>1301.7042857142858</v>
      </c>
      <c r="L1127">
        <v>21692.344048163268</v>
      </c>
      <c r="M1127" t="s">
        <v>3517</v>
      </c>
      <c r="N1127" t="s">
        <v>3519</v>
      </c>
      <c r="O1127">
        <v>7</v>
      </c>
    </row>
    <row r="1128" spans="1:15" x14ac:dyDescent="0.35">
      <c r="A1128">
        <v>1401</v>
      </c>
      <c r="B1128" t="s">
        <v>316</v>
      </c>
      <c r="C1128" t="s">
        <v>5</v>
      </c>
      <c r="D1128" t="s">
        <v>10</v>
      </c>
      <c r="E1128" t="s">
        <v>2</v>
      </c>
      <c r="F1128" t="s">
        <v>14</v>
      </c>
      <c r="G1128">
        <v>68</v>
      </c>
      <c r="H1128">
        <v>4</v>
      </c>
      <c r="I1128">
        <v>3740.62</v>
      </c>
      <c r="J1128">
        <v>3</v>
      </c>
      <c r="K1128">
        <v>935.15499999999997</v>
      </c>
      <c r="L1128">
        <v>15583.957294285716</v>
      </c>
      <c r="M1128" t="s">
        <v>3517</v>
      </c>
      <c r="N1128" t="s">
        <v>3518</v>
      </c>
      <c r="O1128">
        <v>10</v>
      </c>
    </row>
    <row r="1129" spans="1:15" x14ac:dyDescent="0.35">
      <c r="A1129">
        <v>1402</v>
      </c>
      <c r="B1129" t="s">
        <v>1547</v>
      </c>
      <c r="C1129" t="s">
        <v>6</v>
      </c>
      <c r="D1129" t="s">
        <v>17</v>
      </c>
      <c r="E1129" t="s">
        <v>3</v>
      </c>
      <c r="F1129" t="s">
        <v>3622</v>
      </c>
      <c r="G1129">
        <v>58</v>
      </c>
      <c r="H1129">
        <v>8</v>
      </c>
      <c r="I1129">
        <v>7968.5299999999979</v>
      </c>
      <c r="J1129">
        <v>20</v>
      </c>
      <c r="K1129">
        <v>996.06624999999974</v>
      </c>
      <c r="L1129">
        <v>110660.11447142855</v>
      </c>
      <c r="M1129" t="s">
        <v>3517</v>
      </c>
      <c r="N1129" t="s">
        <v>3518</v>
      </c>
      <c r="O1129">
        <v>1</v>
      </c>
    </row>
    <row r="1130" spans="1:15" x14ac:dyDescent="0.35">
      <c r="A1130">
        <v>1403</v>
      </c>
      <c r="B1130" t="s">
        <v>1365</v>
      </c>
      <c r="C1130" t="s">
        <v>5</v>
      </c>
      <c r="D1130" t="s">
        <v>16</v>
      </c>
      <c r="E1130" t="s">
        <v>3</v>
      </c>
      <c r="F1130" t="s">
        <v>3611</v>
      </c>
      <c r="G1130">
        <v>18</v>
      </c>
      <c r="H1130">
        <v>2</v>
      </c>
      <c r="I1130">
        <v>1663.42</v>
      </c>
      <c r="J1130">
        <v>9</v>
      </c>
      <c r="K1130">
        <v>831.71</v>
      </c>
      <c r="L1130">
        <v>41580.272108571429</v>
      </c>
      <c r="M1130" t="s">
        <v>3517</v>
      </c>
      <c r="N1130" t="s">
        <v>3518</v>
      </c>
      <c r="O1130">
        <v>16</v>
      </c>
    </row>
    <row r="1131" spans="1:15" x14ac:dyDescent="0.35">
      <c r="A1131">
        <v>1404</v>
      </c>
      <c r="B1131" t="s">
        <v>1106</v>
      </c>
      <c r="C1131" t="s">
        <v>6</v>
      </c>
      <c r="D1131" t="s">
        <v>13</v>
      </c>
      <c r="E1131" t="s">
        <v>3</v>
      </c>
      <c r="F1131" t="s">
        <v>3734</v>
      </c>
      <c r="G1131">
        <v>78</v>
      </c>
      <c r="H1131">
        <v>10</v>
      </c>
      <c r="I1131">
        <v>9401.7100000000009</v>
      </c>
      <c r="J1131">
        <v>1</v>
      </c>
      <c r="K1131">
        <v>940.17100000000005</v>
      </c>
      <c r="L1131">
        <v>5222.5155948571437</v>
      </c>
      <c r="M1131" t="s">
        <v>3517</v>
      </c>
      <c r="N1131" t="s">
        <v>3519</v>
      </c>
      <c r="O1131">
        <v>14</v>
      </c>
    </row>
    <row r="1132" spans="1:15" x14ac:dyDescent="0.35">
      <c r="A1132">
        <v>1405</v>
      </c>
      <c r="B1132" t="s">
        <v>1968</v>
      </c>
      <c r="C1132" t="s">
        <v>5</v>
      </c>
      <c r="D1132" t="s">
        <v>13</v>
      </c>
      <c r="E1132" t="s">
        <v>2</v>
      </c>
      <c r="F1132" t="s">
        <v>3664</v>
      </c>
      <c r="G1132">
        <v>52</v>
      </c>
      <c r="H1132">
        <v>11</v>
      </c>
      <c r="I1132">
        <v>7668.83</v>
      </c>
      <c r="J1132">
        <v>17</v>
      </c>
      <c r="K1132">
        <v>697.1663636363636</v>
      </c>
      <c r="L1132">
        <v>65835.212431688313</v>
      </c>
      <c r="M1132" t="s">
        <v>3517</v>
      </c>
      <c r="N1132" t="s">
        <v>3519</v>
      </c>
      <c r="O1132">
        <v>11</v>
      </c>
    </row>
    <row r="1133" spans="1:15" x14ac:dyDescent="0.35">
      <c r="A1133">
        <v>1406</v>
      </c>
      <c r="B1133" t="s">
        <v>1354</v>
      </c>
      <c r="C1133" t="s">
        <v>6</v>
      </c>
      <c r="D1133" t="s">
        <v>10</v>
      </c>
      <c r="E1133" t="s">
        <v>2</v>
      </c>
      <c r="F1133" t="s">
        <v>3715</v>
      </c>
      <c r="G1133">
        <v>3</v>
      </c>
      <c r="H1133">
        <v>6</v>
      </c>
      <c r="I1133">
        <v>4605.3500000000004</v>
      </c>
      <c r="J1133">
        <v>19</v>
      </c>
      <c r="K1133">
        <v>767.55833333333339</v>
      </c>
      <c r="L1133">
        <v>81009.860919047627</v>
      </c>
      <c r="M1133" t="s">
        <v>3517</v>
      </c>
      <c r="N1133" t="s">
        <v>3519</v>
      </c>
      <c r="O1133">
        <v>17</v>
      </c>
    </row>
    <row r="1134" spans="1:15" x14ac:dyDescent="0.35">
      <c r="A1134">
        <v>1407</v>
      </c>
      <c r="B1134" t="s">
        <v>3115</v>
      </c>
      <c r="C1134" t="s">
        <v>5</v>
      </c>
      <c r="D1134" t="s">
        <v>13</v>
      </c>
      <c r="E1134" t="s">
        <v>3</v>
      </c>
      <c r="F1134" t="s">
        <v>3759</v>
      </c>
      <c r="G1134">
        <v>43</v>
      </c>
      <c r="H1134">
        <v>9</v>
      </c>
      <c r="I1134">
        <v>9199.5099999999984</v>
      </c>
      <c r="J1134">
        <v>1</v>
      </c>
      <c r="K1134">
        <v>1022.1677777777776</v>
      </c>
      <c r="L1134">
        <v>5677.9959815873008</v>
      </c>
      <c r="M1134" t="s">
        <v>3517</v>
      </c>
      <c r="N1134" t="s">
        <v>3519</v>
      </c>
      <c r="O1134">
        <v>9</v>
      </c>
    </row>
    <row r="1135" spans="1:15" x14ac:dyDescent="0.35">
      <c r="A1135">
        <v>1408</v>
      </c>
      <c r="B1135" t="s">
        <v>1888</v>
      </c>
      <c r="C1135" t="s">
        <v>6</v>
      </c>
      <c r="D1135" t="s">
        <v>11</v>
      </c>
      <c r="E1135" t="s">
        <v>2</v>
      </c>
      <c r="F1135" t="s">
        <v>3626</v>
      </c>
      <c r="G1135">
        <v>14</v>
      </c>
      <c r="H1135">
        <v>3</v>
      </c>
      <c r="I1135">
        <v>4975.92</v>
      </c>
      <c r="J1135">
        <v>10</v>
      </c>
      <c r="K1135">
        <v>1658.64</v>
      </c>
      <c r="L1135">
        <v>92135.082514285721</v>
      </c>
      <c r="M1135" t="s">
        <v>3517</v>
      </c>
      <c r="N1135" t="s">
        <v>3518</v>
      </c>
      <c r="O1135">
        <v>4</v>
      </c>
    </row>
    <row r="1136" spans="1:15" x14ac:dyDescent="0.35">
      <c r="A1136">
        <v>1410</v>
      </c>
      <c r="B1136" t="s">
        <v>191</v>
      </c>
      <c r="C1136" t="s">
        <v>5</v>
      </c>
      <c r="D1136" t="s">
        <v>16</v>
      </c>
      <c r="E1136" t="s">
        <v>2</v>
      </c>
      <c r="F1136" t="s">
        <v>3637</v>
      </c>
      <c r="G1136">
        <v>10</v>
      </c>
      <c r="H1136">
        <v>7</v>
      </c>
      <c r="I1136">
        <v>10217.489999999998</v>
      </c>
      <c r="J1136">
        <v>15</v>
      </c>
      <c r="K1136">
        <v>1459.6414285714284</v>
      </c>
      <c r="L1136">
        <v>121621.49423265306</v>
      </c>
      <c r="M1136" t="s">
        <v>3517</v>
      </c>
      <c r="N1136" t="s">
        <v>3519</v>
      </c>
      <c r="O1136">
        <v>6</v>
      </c>
    </row>
    <row r="1137" spans="1:15" x14ac:dyDescent="0.35">
      <c r="A1137">
        <v>1411</v>
      </c>
      <c r="B1137" t="s">
        <v>1859</v>
      </c>
      <c r="C1137" t="s">
        <v>5</v>
      </c>
      <c r="D1137" t="s">
        <v>11</v>
      </c>
      <c r="E1137" t="s">
        <v>3</v>
      </c>
      <c r="F1137" t="s">
        <v>3567</v>
      </c>
      <c r="G1137">
        <v>24</v>
      </c>
      <c r="H1137">
        <v>6</v>
      </c>
      <c r="I1137">
        <v>8273.7999999999993</v>
      </c>
      <c r="J1137">
        <v>7</v>
      </c>
      <c r="K1137">
        <v>1378.9666666666665</v>
      </c>
      <c r="L1137">
        <v>53619.739866666656</v>
      </c>
      <c r="M1137" t="s">
        <v>3517</v>
      </c>
      <c r="N1137" t="s">
        <v>3519</v>
      </c>
      <c r="O1137">
        <v>5</v>
      </c>
    </row>
    <row r="1138" spans="1:15" x14ac:dyDescent="0.35">
      <c r="A1138">
        <v>1413</v>
      </c>
      <c r="B1138" t="s">
        <v>3334</v>
      </c>
      <c r="C1138" t="s">
        <v>5</v>
      </c>
      <c r="D1138" t="s">
        <v>10</v>
      </c>
      <c r="E1138" t="s">
        <v>3</v>
      </c>
      <c r="F1138" t="s">
        <v>3801</v>
      </c>
      <c r="G1138">
        <v>47</v>
      </c>
      <c r="H1138">
        <v>6</v>
      </c>
      <c r="I1138">
        <v>5581.84</v>
      </c>
      <c r="J1138">
        <v>8</v>
      </c>
      <c r="K1138">
        <v>930.30666666666673</v>
      </c>
      <c r="L1138">
        <v>41341.765059047626</v>
      </c>
      <c r="M1138" t="s">
        <v>3517</v>
      </c>
      <c r="N1138" t="s">
        <v>3518</v>
      </c>
      <c r="O1138">
        <v>3</v>
      </c>
    </row>
    <row r="1139" spans="1:15" x14ac:dyDescent="0.35">
      <c r="A1139">
        <v>1414</v>
      </c>
      <c r="B1139" t="s">
        <v>179</v>
      </c>
      <c r="C1139" t="s">
        <v>5</v>
      </c>
      <c r="D1139" t="s">
        <v>16</v>
      </c>
      <c r="E1139" t="s">
        <v>3</v>
      </c>
      <c r="F1139" t="s">
        <v>3633</v>
      </c>
      <c r="G1139">
        <v>57</v>
      </c>
      <c r="H1139">
        <v>2</v>
      </c>
      <c r="I1139">
        <v>1758.44</v>
      </c>
      <c r="J1139">
        <v>17</v>
      </c>
      <c r="K1139">
        <v>879.22</v>
      </c>
      <c r="L1139">
        <v>83027.005451428573</v>
      </c>
      <c r="M1139" t="s">
        <v>3517</v>
      </c>
      <c r="N1139" t="s">
        <v>3519</v>
      </c>
      <c r="O1139">
        <v>10</v>
      </c>
    </row>
    <row r="1140" spans="1:15" x14ac:dyDescent="0.35">
      <c r="A1140">
        <v>1415</v>
      </c>
      <c r="B1140" t="s">
        <v>2358</v>
      </c>
      <c r="C1140" t="s">
        <v>5</v>
      </c>
      <c r="D1140" t="s">
        <v>15</v>
      </c>
      <c r="E1140" t="s">
        <v>2</v>
      </c>
      <c r="F1140" t="s">
        <v>3615</v>
      </c>
      <c r="G1140">
        <v>68</v>
      </c>
      <c r="H1140">
        <v>4</v>
      </c>
      <c r="I1140">
        <v>4962.58</v>
      </c>
      <c r="J1140">
        <v>2</v>
      </c>
      <c r="K1140">
        <v>1240.645</v>
      </c>
      <c r="L1140">
        <v>13783.21148</v>
      </c>
      <c r="M1140" t="s">
        <v>3517</v>
      </c>
      <c r="N1140" t="s">
        <v>3519</v>
      </c>
      <c r="O1140">
        <v>3</v>
      </c>
    </row>
    <row r="1141" spans="1:15" x14ac:dyDescent="0.35">
      <c r="A1141">
        <v>1417</v>
      </c>
      <c r="B1141" t="s">
        <v>2383</v>
      </c>
      <c r="C1141" t="s">
        <v>5</v>
      </c>
      <c r="D1141" t="s">
        <v>13</v>
      </c>
      <c r="E1141" t="s">
        <v>2</v>
      </c>
      <c r="F1141" t="s">
        <v>14</v>
      </c>
      <c r="G1141">
        <v>12</v>
      </c>
      <c r="H1141">
        <v>7</v>
      </c>
      <c r="I1141">
        <v>9187.68</v>
      </c>
      <c r="J1141">
        <v>8</v>
      </c>
      <c r="K1141">
        <v>1312.5257142857142</v>
      </c>
      <c r="L1141">
        <v>58327.142713469388</v>
      </c>
      <c r="M1141" t="s">
        <v>3517</v>
      </c>
      <c r="N1141" t="s">
        <v>3519</v>
      </c>
      <c r="O1141">
        <v>20</v>
      </c>
    </row>
    <row r="1142" spans="1:15" x14ac:dyDescent="0.35">
      <c r="A1142">
        <v>1418</v>
      </c>
      <c r="B1142" t="s">
        <v>3305</v>
      </c>
      <c r="C1142" t="s">
        <v>5</v>
      </c>
      <c r="D1142" t="s">
        <v>12</v>
      </c>
      <c r="E1142" t="s">
        <v>1</v>
      </c>
      <c r="F1142" t="s">
        <v>3579</v>
      </c>
      <c r="G1142">
        <v>80</v>
      </c>
      <c r="H1142">
        <v>5</v>
      </c>
      <c r="I1142">
        <v>5545.3600000000006</v>
      </c>
      <c r="J1142">
        <v>4</v>
      </c>
      <c r="K1142">
        <v>1109.0720000000001</v>
      </c>
      <c r="L1142">
        <v>24642.946084571431</v>
      </c>
      <c r="M1142" t="s">
        <v>3517</v>
      </c>
      <c r="N1142" t="s">
        <v>3519</v>
      </c>
      <c r="O1142">
        <v>21</v>
      </c>
    </row>
    <row r="1143" spans="1:15" x14ac:dyDescent="0.35">
      <c r="A1143">
        <v>1419</v>
      </c>
      <c r="B1143" t="s">
        <v>2823</v>
      </c>
      <c r="C1143" t="s">
        <v>6</v>
      </c>
      <c r="D1143" t="s">
        <v>10</v>
      </c>
      <c r="E1143" t="s">
        <v>3</v>
      </c>
      <c r="F1143" t="s">
        <v>3689</v>
      </c>
      <c r="G1143">
        <v>5</v>
      </c>
      <c r="H1143">
        <v>5</v>
      </c>
      <c r="I1143">
        <v>3385.24</v>
      </c>
      <c r="J1143">
        <v>18</v>
      </c>
      <c r="K1143">
        <v>677.048</v>
      </c>
      <c r="L1143">
        <v>67696.288539428569</v>
      </c>
      <c r="M1143" t="s">
        <v>3517</v>
      </c>
      <c r="N1143" t="s">
        <v>3519</v>
      </c>
      <c r="O1143">
        <v>4</v>
      </c>
    </row>
    <row r="1144" spans="1:15" x14ac:dyDescent="0.35">
      <c r="A1144">
        <v>1420</v>
      </c>
      <c r="B1144" t="s">
        <v>2401</v>
      </c>
      <c r="C1144" t="s">
        <v>5</v>
      </c>
      <c r="D1144" t="s">
        <v>11</v>
      </c>
      <c r="E1144" t="s">
        <v>3</v>
      </c>
      <c r="F1144" t="s">
        <v>3626</v>
      </c>
      <c r="G1144">
        <v>14</v>
      </c>
      <c r="H1144">
        <v>5</v>
      </c>
      <c r="I1144">
        <v>4965.84</v>
      </c>
      <c r="J1144">
        <v>13</v>
      </c>
      <c r="K1144">
        <v>993.16800000000001</v>
      </c>
      <c r="L1144">
        <v>71719.782665142862</v>
      </c>
      <c r="M1144" t="s">
        <v>3517</v>
      </c>
      <c r="N1144" t="s">
        <v>3518</v>
      </c>
      <c r="O1144">
        <v>11</v>
      </c>
    </row>
    <row r="1145" spans="1:15" x14ac:dyDescent="0.35">
      <c r="A1145">
        <v>1421</v>
      </c>
      <c r="B1145" t="s">
        <v>2203</v>
      </c>
      <c r="C1145" t="s">
        <v>5</v>
      </c>
      <c r="D1145" t="s">
        <v>15</v>
      </c>
      <c r="E1145" t="s">
        <v>3</v>
      </c>
      <c r="F1145" t="s">
        <v>3563</v>
      </c>
      <c r="G1145">
        <v>74</v>
      </c>
      <c r="H1145">
        <v>6</v>
      </c>
      <c r="I1145">
        <v>5452.0300000000007</v>
      </c>
      <c r="J1145">
        <v>4</v>
      </c>
      <c r="K1145">
        <v>908.67166666666674</v>
      </c>
      <c r="L1145">
        <v>20190.165192380955</v>
      </c>
      <c r="M1145" t="s">
        <v>3517</v>
      </c>
      <c r="N1145" t="s">
        <v>3518</v>
      </c>
      <c r="O1145">
        <v>20</v>
      </c>
    </row>
    <row r="1146" spans="1:15" x14ac:dyDescent="0.35">
      <c r="A1146">
        <v>1422</v>
      </c>
      <c r="B1146" t="s">
        <v>1358</v>
      </c>
      <c r="C1146" t="s">
        <v>6</v>
      </c>
      <c r="D1146" t="s">
        <v>13</v>
      </c>
      <c r="E1146" t="s">
        <v>1</v>
      </c>
      <c r="F1146" t="s">
        <v>3727</v>
      </c>
      <c r="G1146">
        <v>31</v>
      </c>
      <c r="H1146">
        <v>7</v>
      </c>
      <c r="I1146">
        <v>5995.74</v>
      </c>
      <c r="J1146">
        <v>8</v>
      </c>
      <c r="K1146">
        <v>856.53428571428572</v>
      </c>
      <c r="L1146">
        <v>38063.404760816331</v>
      </c>
      <c r="M1146" t="s">
        <v>3517</v>
      </c>
      <c r="N1146" t="s">
        <v>3519</v>
      </c>
      <c r="O1146">
        <v>16</v>
      </c>
    </row>
    <row r="1147" spans="1:15" x14ac:dyDescent="0.35">
      <c r="A1147">
        <v>1423</v>
      </c>
      <c r="B1147" t="s">
        <v>3192</v>
      </c>
      <c r="C1147" t="s">
        <v>5</v>
      </c>
      <c r="D1147" t="s">
        <v>13</v>
      </c>
      <c r="E1147" t="s">
        <v>3</v>
      </c>
      <c r="F1147" t="s">
        <v>3668</v>
      </c>
      <c r="G1147">
        <v>51</v>
      </c>
      <c r="H1147">
        <v>6</v>
      </c>
      <c r="I1147">
        <v>7143.3899999999994</v>
      </c>
      <c r="J1147">
        <v>17</v>
      </c>
      <c r="K1147">
        <v>1190.5649999999998</v>
      </c>
      <c r="L1147">
        <v>112428.11440285713</v>
      </c>
      <c r="M1147" t="s">
        <v>3517</v>
      </c>
      <c r="N1147" t="s">
        <v>3518</v>
      </c>
      <c r="O1147">
        <v>19</v>
      </c>
    </row>
    <row r="1148" spans="1:15" x14ac:dyDescent="0.35">
      <c r="A1148">
        <v>1424</v>
      </c>
      <c r="B1148" t="s">
        <v>177</v>
      </c>
      <c r="C1148" t="s">
        <v>6</v>
      </c>
      <c r="D1148" t="s">
        <v>11</v>
      </c>
      <c r="E1148" t="s">
        <v>2</v>
      </c>
      <c r="F1148" t="s">
        <v>3618</v>
      </c>
      <c r="G1148">
        <v>56</v>
      </c>
      <c r="H1148">
        <v>3</v>
      </c>
      <c r="I1148">
        <v>3560.7</v>
      </c>
      <c r="J1148">
        <v>16</v>
      </c>
      <c r="K1148">
        <v>1186.8999999999999</v>
      </c>
      <c r="L1148">
        <v>105488.95908571428</v>
      </c>
      <c r="M1148" t="s">
        <v>3517</v>
      </c>
      <c r="N1148" t="s">
        <v>3519</v>
      </c>
      <c r="O1148">
        <v>14</v>
      </c>
    </row>
    <row r="1149" spans="1:15" x14ac:dyDescent="0.35">
      <c r="A1149">
        <v>1426</v>
      </c>
      <c r="B1149" t="s">
        <v>182</v>
      </c>
      <c r="C1149" t="s">
        <v>5</v>
      </c>
      <c r="D1149" t="s">
        <v>10</v>
      </c>
      <c r="E1149" t="s">
        <v>3</v>
      </c>
      <c r="F1149" t="s">
        <v>3704</v>
      </c>
      <c r="G1149">
        <v>72</v>
      </c>
      <c r="H1149">
        <v>7</v>
      </c>
      <c r="I1149">
        <v>5955.0600000000013</v>
      </c>
      <c r="J1149">
        <v>8</v>
      </c>
      <c r="K1149">
        <v>850.72285714285738</v>
      </c>
      <c r="L1149">
        <v>37805.15151673471</v>
      </c>
      <c r="M1149" t="s">
        <v>3517</v>
      </c>
      <c r="N1149" t="s">
        <v>3518</v>
      </c>
      <c r="O1149">
        <v>17</v>
      </c>
    </row>
    <row r="1150" spans="1:15" x14ac:dyDescent="0.35">
      <c r="A1150">
        <v>1427</v>
      </c>
      <c r="B1150" t="s">
        <v>1769</v>
      </c>
      <c r="C1150" t="s">
        <v>6</v>
      </c>
      <c r="D1150" t="s">
        <v>10</v>
      </c>
      <c r="E1150" t="s">
        <v>2</v>
      </c>
      <c r="F1150" t="s">
        <v>3675</v>
      </c>
      <c r="G1150">
        <v>14</v>
      </c>
      <c r="H1150">
        <v>5</v>
      </c>
      <c r="I1150">
        <v>5854.77</v>
      </c>
      <c r="J1150">
        <v>7</v>
      </c>
      <c r="K1150">
        <v>1170.9540000000002</v>
      </c>
      <c r="L1150">
        <v>45531.375336000012</v>
      </c>
      <c r="M1150" t="s">
        <v>3517</v>
      </c>
      <c r="N1150" t="s">
        <v>3518</v>
      </c>
      <c r="O1150">
        <v>8</v>
      </c>
    </row>
    <row r="1151" spans="1:15" x14ac:dyDescent="0.35">
      <c r="A1151">
        <v>1428</v>
      </c>
      <c r="B1151" t="s">
        <v>2422</v>
      </c>
      <c r="C1151" t="s">
        <v>5</v>
      </c>
      <c r="D1151" t="s">
        <v>16</v>
      </c>
      <c r="E1151" t="s">
        <v>2</v>
      </c>
      <c r="F1151" t="s">
        <v>3606</v>
      </c>
      <c r="G1151">
        <v>93</v>
      </c>
      <c r="H1151">
        <v>10</v>
      </c>
      <c r="I1151">
        <v>11559.73</v>
      </c>
      <c r="J1151">
        <v>6</v>
      </c>
      <c r="K1151">
        <v>1155.973</v>
      </c>
      <c r="L1151">
        <v>38527.589255999999</v>
      </c>
      <c r="M1151" t="s">
        <v>3517</v>
      </c>
      <c r="N1151" t="s">
        <v>3518</v>
      </c>
      <c r="O1151">
        <v>1</v>
      </c>
    </row>
    <row r="1152" spans="1:15" x14ac:dyDescent="0.35">
      <c r="A1152">
        <v>1429</v>
      </c>
      <c r="B1152" t="s">
        <v>855</v>
      </c>
      <c r="C1152" t="s">
        <v>6</v>
      </c>
      <c r="D1152" t="s">
        <v>11</v>
      </c>
      <c r="E1152" t="s">
        <v>3</v>
      </c>
      <c r="F1152" t="s">
        <v>3562</v>
      </c>
      <c r="G1152">
        <v>94</v>
      </c>
      <c r="H1152">
        <v>6</v>
      </c>
      <c r="I1152">
        <v>3862.7199999999993</v>
      </c>
      <c r="J1152">
        <v>13</v>
      </c>
      <c r="K1152">
        <v>643.78666666666652</v>
      </c>
      <c r="L1152">
        <v>46489.858529523808</v>
      </c>
      <c r="M1152" t="s">
        <v>3517</v>
      </c>
      <c r="N1152" t="s">
        <v>3519</v>
      </c>
      <c r="O1152">
        <v>12</v>
      </c>
    </row>
    <row r="1153" spans="1:15" x14ac:dyDescent="0.35">
      <c r="A1153">
        <v>1430</v>
      </c>
      <c r="B1153" t="s">
        <v>1826</v>
      </c>
      <c r="C1153" t="s">
        <v>5</v>
      </c>
      <c r="D1153" t="s">
        <v>13</v>
      </c>
      <c r="E1153" t="s">
        <v>3</v>
      </c>
      <c r="F1153" t="s">
        <v>3713</v>
      </c>
      <c r="G1153">
        <v>86</v>
      </c>
      <c r="H1153">
        <v>5</v>
      </c>
      <c r="I1153">
        <v>4676.59</v>
      </c>
      <c r="J1153">
        <v>13</v>
      </c>
      <c r="K1153">
        <v>935.31799999999998</v>
      </c>
      <c r="L1153">
        <v>67542.252350857147</v>
      </c>
      <c r="M1153" t="s">
        <v>3517</v>
      </c>
      <c r="N1153" t="s">
        <v>3519</v>
      </c>
      <c r="O1153">
        <v>3</v>
      </c>
    </row>
    <row r="1154" spans="1:15" x14ac:dyDescent="0.35">
      <c r="A1154">
        <v>1431</v>
      </c>
      <c r="B1154" t="s">
        <v>919</v>
      </c>
      <c r="C1154" t="s">
        <v>6</v>
      </c>
      <c r="D1154" t="s">
        <v>10</v>
      </c>
      <c r="E1154" t="s">
        <v>1</v>
      </c>
      <c r="F1154" t="s">
        <v>3665</v>
      </c>
      <c r="G1154">
        <v>29</v>
      </c>
      <c r="H1154">
        <v>4</v>
      </c>
      <c r="I1154">
        <v>3180.4400000000005</v>
      </c>
      <c r="J1154">
        <v>10</v>
      </c>
      <c r="K1154">
        <v>795.11000000000013</v>
      </c>
      <c r="L1154">
        <v>44167.224628571435</v>
      </c>
      <c r="M1154" t="s">
        <v>3517</v>
      </c>
      <c r="N1154" t="s">
        <v>3519</v>
      </c>
      <c r="O1154">
        <v>17</v>
      </c>
    </row>
    <row r="1155" spans="1:15" x14ac:dyDescent="0.35">
      <c r="A1155">
        <v>1432</v>
      </c>
      <c r="B1155" t="s">
        <v>1553</v>
      </c>
      <c r="C1155" t="s">
        <v>6</v>
      </c>
      <c r="D1155" t="s">
        <v>18</v>
      </c>
      <c r="E1155" t="s">
        <v>2</v>
      </c>
      <c r="F1155" t="s">
        <v>3577</v>
      </c>
      <c r="G1155">
        <v>70</v>
      </c>
      <c r="H1155">
        <v>6</v>
      </c>
      <c r="I1155">
        <v>5329.7300000000005</v>
      </c>
      <c r="J1155">
        <v>8</v>
      </c>
      <c r="K1155">
        <v>888.28833333333341</v>
      </c>
      <c r="L1155">
        <v>39474.518346666671</v>
      </c>
      <c r="M1155" t="s">
        <v>3517</v>
      </c>
      <c r="N1155" t="s">
        <v>3519</v>
      </c>
      <c r="O1155">
        <v>2</v>
      </c>
    </row>
    <row r="1156" spans="1:15" x14ac:dyDescent="0.35">
      <c r="A1156">
        <v>1433</v>
      </c>
      <c r="B1156" t="s">
        <v>2287</v>
      </c>
      <c r="C1156" t="s">
        <v>5</v>
      </c>
      <c r="D1156" t="s">
        <v>12</v>
      </c>
      <c r="E1156" t="s">
        <v>3</v>
      </c>
      <c r="F1156" t="s">
        <v>3783</v>
      </c>
      <c r="G1156">
        <v>15</v>
      </c>
      <c r="H1156">
        <v>3</v>
      </c>
      <c r="I1156">
        <v>4030.1099999999997</v>
      </c>
      <c r="J1156">
        <v>7</v>
      </c>
      <c r="K1156">
        <v>1343.37</v>
      </c>
      <c r="L1156">
        <v>52235.599080000007</v>
      </c>
      <c r="M1156" t="s">
        <v>3517</v>
      </c>
      <c r="N1156" t="s">
        <v>3518</v>
      </c>
      <c r="O1156">
        <v>20</v>
      </c>
    </row>
    <row r="1157" spans="1:15" x14ac:dyDescent="0.35">
      <c r="A1157">
        <v>1434</v>
      </c>
      <c r="B1157" t="s">
        <v>792</v>
      </c>
      <c r="C1157" t="s">
        <v>6</v>
      </c>
      <c r="D1157" t="s">
        <v>15</v>
      </c>
      <c r="E1157" t="s">
        <v>2</v>
      </c>
      <c r="F1157" t="s">
        <v>3725</v>
      </c>
      <c r="G1157">
        <v>42</v>
      </c>
      <c r="H1157">
        <v>2</v>
      </c>
      <c r="I1157">
        <v>2016.27</v>
      </c>
      <c r="J1157">
        <v>6</v>
      </c>
      <c r="K1157">
        <v>1008.135</v>
      </c>
      <c r="L1157">
        <v>33600.275434285715</v>
      </c>
      <c r="M1157" t="s">
        <v>3517</v>
      </c>
      <c r="N1157" t="s">
        <v>3518</v>
      </c>
      <c r="O1157">
        <v>9</v>
      </c>
    </row>
    <row r="1158" spans="1:15" x14ac:dyDescent="0.35">
      <c r="A1158">
        <v>1435</v>
      </c>
      <c r="B1158" t="s">
        <v>920</v>
      </c>
      <c r="C1158" t="s">
        <v>6</v>
      </c>
      <c r="D1158" t="s">
        <v>17</v>
      </c>
      <c r="E1158" t="s">
        <v>1</v>
      </c>
      <c r="F1158" t="s">
        <v>3736</v>
      </c>
      <c r="G1158">
        <v>96</v>
      </c>
      <c r="H1158">
        <v>7</v>
      </c>
      <c r="I1158">
        <v>8853.7099999999991</v>
      </c>
      <c r="J1158">
        <v>13</v>
      </c>
      <c r="K1158">
        <v>1264.8157142857142</v>
      </c>
      <c r="L1158">
        <v>91336.317863673481</v>
      </c>
      <c r="M1158" t="s">
        <v>3517</v>
      </c>
      <c r="N1158" t="s">
        <v>3519</v>
      </c>
      <c r="O1158">
        <v>19</v>
      </c>
    </row>
    <row r="1159" spans="1:15" x14ac:dyDescent="0.35">
      <c r="A1159">
        <v>1437</v>
      </c>
      <c r="B1159" t="s">
        <v>1342</v>
      </c>
      <c r="C1159" t="s">
        <v>6</v>
      </c>
      <c r="D1159" t="s">
        <v>13</v>
      </c>
      <c r="E1159" t="s">
        <v>1</v>
      </c>
      <c r="F1159" t="s">
        <v>3728</v>
      </c>
      <c r="G1159">
        <v>35</v>
      </c>
      <c r="H1159">
        <v>3</v>
      </c>
      <c r="I1159">
        <v>3495.9300000000003</v>
      </c>
      <c r="J1159">
        <v>2</v>
      </c>
      <c r="K1159">
        <v>1165.3100000000002</v>
      </c>
      <c r="L1159">
        <v>12946.261154285718</v>
      </c>
      <c r="M1159" t="s">
        <v>3517</v>
      </c>
      <c r="N1159" t="s">
        <v>3518</v>
      </c>
      <c r="O1159">
        <v>20</v>
      </c>
    </row>
    <row r="1160" spans="1:15" x14ac:dyDescent="0.35">
      <c r="A1160">
        <v>1438</v>
      </c>
      <c r="B1160" t="s">
        <v>3408</v>
      </c>
      <c r="C1160" t="s">
        <v>5</v>
      </c>
      <c r="D1160" t="s">
        <v>11</v>
      </c>
      <c r="E1160" t="s">
        <v>3</v>
      </c>
      <c r="F1160" t="s">
        <v>3580</v>
      </c>
      <c r="G1160">
        <v>27</v>
      </c>
      <c r="H1160">
        <v>10</v>
      </c>
      <c r="I1160">
        <v>10627.41</v>
      </c>
      <c r="J1160">
        <v>20</v>
      </c>
      <c r="K1160">
        <v>1062.741</v>
      </c>
      <c r="L1160">
        <v>118067.48869714286</v>
      </c>
      <c r="M1160" t="s">
        <v>3517</v>
      </c>
      <c r="N1160" t="s">
        <v>3519</v>
      </c>
      <c r="O1160">
        <v>14</v>
      </c>
    </row>
    <row r="1161" spans="1:15" x14ac:dyDescent="0.35">
      <c r="A1161">
        <v>1439</v>
      </c>
      <c r="B1161" t="s">
        <v>2058</v>
      </c>
      <c r="C1161" t="s">
        <v>6</v>
      </c>
      <c r="D1161" t="s">
        <v>16</v>
      </c>
      <c r="E1161" t="s">
        <v>3</v>
      </c>
      <c r="F1161" t="s">
        <v>3635</v>
      </c>
      <c r="G1161">
        <v>97</v>
      </c>
      <c r="H1161">
        <v>3</v>
      </c>
      <c r="I1161">
        <v>3310.83</v>
      </c>
      <c r="J1161">
        <v>1</v>
      </c>
      <c r="K1161">
        <v>1103.6099999999999</v>
      </c>
      <c r="L1161">
        <v>6130.3958914285713</v>
      </c>
      <c r="M1161" t="s">
        <v>3517</v>
      </c>
      <c r="N1161" t="s">
        <v>3518</v>
      </c>
      <c r="O1161">
        <v>19</v>
      </c>
    </row>
    <row r="1162" spans="1:15" x14ac:dyDescent="0.35">
      <c r="A1162">
        <v>1440</v>
      </c>
      <c r="B1162" t="s">
        <v>754</v>
      </c>
      <c r="C1162" t="s">
        <v>5</v>
      </c>
      <c r="D1162" t="s">
        <v>10</v>
      </c>
      <c r="E1162" t="s">
        <v>2</v>
      </c>
      <c r="F1162" t="s">
        <v>3602</v>
      </c>
      <c r="G1162">
        <v>19</v>
      </c>
      <c r="H1162">
        <v>6</v>
      </c>
      <c r="I1162">
        <v>8415.0199999999986</v>
      </c>
      <c r="J1162">
        <v>4</v>
      </c>
      <c r="K1162">
        <v>1402.5033333333331</v>
      </c>
      <c r="L1162">
        <v>31162.822636190474</v>
      </c>
      <c r="M1162" t="s">
        <v>3517</v>
      </c>
      <c r="N1162" t="s">
        <v>3519</v>
      </c>
      <c r="O1162">
        <v>12</v>
      </c>
    </row>
    <row r="1163" spans="1:15" x14ac:dyDescent="0.35">
      <c r="A1163">
        <v>1441</v>
      </c>
      <c r="B1163" t="s">
        <v>2772</v>
      </c>
      <c r="C1163" t="s">
        <v>5</v>
      </c>
      <c r="D1163" t="s">
        <v>13</v>
      </c>
      <c r="E1163" t="s">
        <v>1</v>
      </c>
      <c r="F1163" t="s">
        <v>14</v>
      </c>
      <c r="G1163">
        <v>23</v>
      </c>
      <c r="H1163">
        <v>2</v>
      </c>
      <c r="I1163">
        <v>1628.66</v>
      </c>
      <c r="J1163">
        <v>8</v>
      </c>
      <c r="K1163">
        <v>814.33</v>
      </c>
      <c r="L1163">
        <v>36187.894537142864</v>
      </c>
      <c r="M1163" t="s">
        <v>3517</v>
      </c>
      <c r="N1163" t="s">
        <v>3518</v>
      </c>
      <c r="O1163">
        <v>5</v>
      </c>
    </row>
    <row r="1164" spans="1:15" x14ac:dyDescent="0.35">
      <c r="A1164">
        <v>1442</v>
      </c>
      <c r="B1164" t="s">
        <v>2438</v>
      </c>
      <c r="C1164" t="s">
        <v>6</v>
      </c>
      <c r="D1164" t="s">
        <v>13</v>
      </c>
      <c r="E1164" t="s">
        <v>1</v>
      </c>
      <c r="F1164" t="s">
        <v>14</v>
      </c>
      <c r="G1164">
        <v>1</v>
      </c>
      <c r="H1164">
        <v>2</v>
      </c>
      <c r="I1164">
        <v>299.37</v>
      </c>
      <c r="J1164">
        <v>10</v>
      </c>
      <c r="K1164">
        <v>149.685</v>
      </c>
      <c r="L1164">
        <v>8314.7879142857146</v>
      </c>
      <c r="M1164" t="s">
        <v>3517</v>
      </c>
      <c r="N1164" t="s">
        <v>3518</v>
      </c>
      <c r="O1164">
        <v>17</v>
      </c>
    </row>
    <row r="1165" spans="1:15" x14ac:dyDescent="0.35">
      <c r="A1165">
        <v>1443</v>
      </c>
      <c r="B1165" t="s">
        <v>247</v>
      </c>
      <c r="C1165" t="s">
        <v>5</v>
      </c>
      <c r="D1165" t="s">
        <v>10</v>
      </c>
      <c r="E1165" t="s">
        <v>1</v>
      </c>
      <c r="F1165" t="s">
        <v>14</v>
      </c>
      <c r="G1165">
        <v>47</v>
      </c>
      <c r="H1165">
        <v>10</v>
      </c>
      <c r="I1165">
        <v>10803.140000000001</v>
      </c>
      <c r="J1165">
        <v>1</v>
      </c>
      <c r="K1165">
        <v>1080.3140000000001</v>
      </c>
      <c r="L1165">
        <v>6000.9899394285721</v>
      </c>
      <c r="M1165" t="s">
        <v>3517</v>
      </c>
      <c r="N1165" t="s">
        <v>3519</v>
      </c>
      <c r="O1165">
        <v>22</v>
      </c>
    </row>
    <row r="1166" spans="1:15" x14ac:dyDescent="0.35">
      <c r="A1166">
        <v>1444</v>
      </c>
      <c r="B1166" t="s">
        <v>715</v>
      </c>
      <c r="C1166" t="s">
        <v>6</v>
      </c>
      <c r="D1166" t="s">
        <v>11</v>
      </c>
      <c r="E1166" t="s">
        <v>3</v>
      </c>
      <c r="F1166" t="s">
        <v>3726</v>
      </c>
      <c r="G1166">
        <v>97</v>
      </c>
      <c r="H1166">
        <v>5</v>
      </c>
      <c r="I1166">
        <v>2497.0699999999997</v>
      </c>
      <c r="J1166">
        <v>16</v>
      </c>
      <c r="K1166">
        <v>499.41399999999993</v>
      </c>
      <c r="L1166">
        <v>44386.774802285712</v>
      </c>
      <c r="M1166" t="s">
        <v>3517</v>
      </c>
      <c r="N1166" t="s">
        <v>3518</v>
      </c>
      <c r="O1166">
        <v>8</v>
      </c>
    </row>
    <row r="1167" spans="1:15" x14ac:dyDescent="0.35">
      <c r="A1167">
        <v>1445</v>
      </c>
      <c r="B1167" t="s">
        <v>444</v>
      </c>
      <c r="C1167" t="s">
        <v>5</v>
      </c>
      <c r="D1167" t="s">
        <v>12</v>
      </c>
      <c r="E1167" t="s">
        <v>1</v>
      </c>
      <c r="F1167" t="s">
        <v>3601</v>
      </c>
      <c r="G1167">
        <v>57</v>
      </c>
      <c r="H1167">
        <v>6</v>
      </c>
      <c r="I1167">
        <v>8482.7099999999991</v>
      </c>
      <c r="J1167">
        <v>5</v>
      </c>
      <c r="K1167">
        <v>1413.7849999999999</v>
      </c>
      <c r="L1167">
        <v>39266.868528571424</v>
      </c>
      <c r="M1167" t="s">
        <v>3517</v>
      </c>
      <c r="N1167" t="s">
        <v>3518</v>
      </c>
      <c r="O1167">
        <v>18</v>
      </c>
    </row>
    <row r="1168" spans="1:15" x14ac:dyDescent="0.35">
      <c r="A1168">
        <v>1446</v>
      </c>
      <c r="B1168" t="s">
        <v>1289</v>
      </c>
      <c r="C1168" t="s">
        <v>6</v>
      </c>
      <c r="D1168" t="s">
        <v>13</v>
      </c>
      <c r="E1168" t="s">
        <v>3</v>
      </c>
      <c r="F1168" t="s">
        <v>3965</v>
      </c>
      <c r="G1168">
        <v>51</v>
      </c>
      <c r="H1168">
        <v>7</v>
      </c>
      <c r="I1168">
        <v>9653.68</v>
      </c>
      <c r="J1168">
        <v>3</v>
      </c>
      <c r="K1168">
        <v>1379.0971428571429</v>
      </c>
      <c r="L1168">
        <v>22982.062844081636</v>
      </c>
      <c r="M1168" t="s">
        <v>3517</v>
      </c>
      <c r="N1168" t="s">
        <v>3518</v>
      </c>
      <c r="O1168">
        <v>17</v>
      </c>
    </row>
    <row r="1169" spans="1:15" x14ac:dyDescent="0.35">
      <c r="A1169">
        <v>1447</v>
      </c>
      <c r="B1169" t="s">
        <v>2774</v>
      </c>
      <c r="C1169" t="s">
        <v>6</v>
      </c>
      <c r="D1169" t="s">
        <v>13</v>
      </c>
      <c r="E1169" t="s">
        <v>3</v>
      </c>
      <c r="F1169" t="s">
        <v>3741</v>
      </c>
      <c r="G1169">
        <v>29</v>
      </c>
      <c r="H1169">
        <v>7</v>
      </c>
      <c r="I1169">
        <v>8905.630000000001</v>
      </c>
      <c r="J1169">
        <v>18</v>
      </c>
      <c r="K1169">
        <v>1272.2328571428573</v>
      </c>
      <c r="L1169">
        <v>127207.29192979593</v>
      </c>
      <c r="M1169" t="s">
        <v>3517</v>
      </c>
      <c r="N1169" t="s">
        <v>3518</v>
      </c>
      <c r="O1169">
        <v>4</v>
      </c>
    </row>
    <row r="1170" spans="1:15" x14ac:dyDescent="0.35">
      <c r="A1170">
        <v>1448</v>
      </c>
      <c r="B1170" t="s">
        <v>1552</v>
      </c>
      <c r="C1170" t="s">
        <v>6</v>
      </c>
      <c r="D1170" t="s">
        <v>15</v>
      </c>
      <c r="E1170" t="s">
        <v>3</v>
      </c>
      <c r="F1170" t="s">
        <v>3664</v>
      </c>
      <c r="G1170">
        <v>40</v>
      </c>
      <c r="H1170">
        <v>1</v>
      </c>
      <c r="I1170">
        <v>642.30999999999995</v>
      </c>
      <c r="J1170">
        <v>2</v>
      </c>
      <c r="K1170">
        <v>642.30999999999995</v>
      </c>
      <c r="L1170">
        <v>7135.8805828571431</v>
      </c>
      <c r="M1170" t="s">
        <v>3517</v>
      </c>
      <c r="N1170" t="s">
        <v>3518</v>
      </c>
      <c r="O1170">
        <v>20</v>
      </c>
    </row>
    <row r="1171" spans="1:15" x14ac:dyDescent="0.35">
      <c r="A1171">
        <v>1450</v>
      </c>
      <c r="B1171" t="s">
        <v>1234</v>
      </c>
      <c r="C1171" t="s">
        <v>5</v>
      </c>
      <c r="D1171" t="s">
        <v>13</v>
      </c>
      <c r="E1171" t="s">
        <v>1</v>
      </c>
      <c r="F1171" t="s">
        <v>3725</v>
      </c>
      <c r="G1171">
        <v>23</v>
      </c>
      <c r="H1171">
        <v>7</v>
      </c>
      <c r="I1171">
        <v>8942.8000000000011</v>
      </c>
      <c r="J1171">
        <v>5</v>
      </c>
      <c r="K1171">
        <v>1277.5428571428572</v>
      </c>
      <c r="L1171">
        <v>35482.840326530619</v>
      </c>
      <c r="M1171" t="s">
        <v>3517</v>
      </c>
      <c r="N1171" t="s">
        <v>3518</v>
      </c>
      <c r="O1171">
        <v>6</v>
      </c>
    </row>
    <row r="1172" spans="1:15" x14ac:dyDescent="0.35">
      <c r="A1172">
        <v>1451</v>
      </c>
      <c r="B1172" t="s">
        <v>789</v>
      </c>
      <c r="C1172" t="s">
        <v>5</v>
      </c>
      <c r="D1172" t="s">
        <v>18</v>
      </c>
      <c r="E1172" t="s">
        <v>3</v>
      </c>
      <c r="F1172" t="s">
        <v>3593</v>
      </c>
      <c r="G1172">
        <v>32</v>
      </c>
      <c r="H1172">
        <v>6</v>
      </c>
      <c r="I1172">
        <v>5516.52</v>
      </c>
      <c r="J1172">
        <v>7</v>
      </c>
      <c r="K1172">
        <v>919.42000000000007</v>
      </c>
      <c r="L1172">
        <v>35750.727280000006</v>
      </c>
      <c r="M1172" t="s">
        <v>3517</v>
      </c>
      <c r="N1172" t="s">
        <v>3519</v>
      </c>
      <c r="O1172">
        <v>16</v>
      </c>
    </row>
    <row r="1173" spans="1:15" x14ac:dyDescent="0.35">
      <c r="A1173">
        <v>1452</v>
      </c>
      <c r="B1173" t="s">
        <v>3457</v>
      </c>
      <c r="C1173" t="s">
        <v>6</v>
      </c>
      <c r="D1173" t="s">
        <v>16</v>
      </c>
      <c r="E1173" t="s">
        <v>3</v>
      </c>
      <c r="F1173" t="s">
        <v>3733</v>
      </c>
      <c r="G1173">
        <v>99</v>
      </c>
      <c r="H1173">
        <v>5</v>
      </c>
      <c r="I1173">
        <v>5937.9800000000005</v>
      </c>
      <c r="J1173">
        <v>5</v>
      </c>
      <c r="K1173">
        <v>1187.596</v>
      </c>
      <c r="L1173">
        <v>32984.630617142859</v>
      </c>
      <c r="M1173" t="s">
        <v>3517</v>
      </c>
      <c r="N1173" t="s">
        <v>3518</v>
      </c>
      <c r="O1173">
        <v>20</v>
      </c>
    </row>
    <row r="1174" spans="1:15" x14ac:dyDescent="0.35">
      <c r="A1174">
        <v>1453</v>
      </c>
      <c r="B1174" t="s">
        <v>4285</v>
      </c>
      <c r="C1174" t="s">
        <v>6</v>
      </c>
      <c r="D1174" t="s">
        <v>11</v>
      </c>
      <c r="E1174" t="s">
        <v>2</v>
      </c>
      <c r="F1174" t="s">
        <v>3581</v>
      </c>
      <c r="G1174">
        <v>54</v>
      </c>
      <c r="H1174">
        <v>5</v>
      </c>
      <c r="I1174">
        <v>6332.4000000000005</v>
      </c>
      <c r="J1174">
        <v>18</v>
      </c>
      <c r="K1174">
        <v>1266.48</v>
      </c>
      <c r="L1174">
        <v>126632.07853714286</v>
      </c>
      <c r="M1174" t="s">
        <v>3517</v>
      </c>
      <c r="N1174" t="s">
        <v>3518</v>
      </c>
      <c r="O1174">
        <v>13</v>
      </c>
    </row>
    <row r="1175" spans="1:15" x14ac:dyDescent="0.35">
      <c r="A1175">
        <v>1454</v>
      </c>
      <c r="B1175" t="s">
        <v>540</v>
      </c>
      <c r="C1175" t="s">
        <v>6</v>
      </c>
      <c r="D1175" t="s">
        <v>18</v>
      </c>
      <c r="E1175" t="s">
        <v>3</v>
      </c>
      <c r="F1175" t="s">
        <v>3689</v>
      </c>
      <c r="G1175">
        <v>4</v>
      </c>
      <c r="H1175">
        <v>5</v>
      </c>
      <c r="I1175">
        <v>5619.66</v>
      </c>
      <c r="J1175">
        <v>10</v>
      </c>
      <c r="K1175">
        <v>1123.932</v>
      </c>
      <c r="L1175">
        <v>62432.816982857148</v>
      </c>
      <c r="M1175" t="s">
        <v>3517</v>
      </c>
      <c r="N1175" t="s">
        <v>3519</v>
      </c>
      <c r="O1175">
        <v>3</v>
      </c>
    </row>
    <row r="1176" spans="1:15" x14ac:dyDescent="0.35">
      <c r="A1176">
        <v>1455</v>
      </c>
      <c r="B1176" t="s">
        <v>4286</v>
      </c>
      <c r="C1176" t="s">
        <v>5</v>
      </c>
      <c r="D1176" t="s">
        <v>15</v>
      </c>
      <c r="E1176" t="s">
        <v>1</v>
      </c>
      <c r="F1176" t="s">
        <v>3596</v>
      </c>
      <c r="G1176">
        <v>2</v>
      </c>
      <c r="H1176">
        <v>4</v>
      </c>
      <c r="I1176">
        <v>4018.67</v>
      </c>
      <c r="J1176">
        <v>8</v>
      </c>
      <c r="K1176">
        <v>1004.6675</v>
      </c>
      <c r="L1176">
        <v>44646.275508571431</v>
      </c>
      <c r="M1176" t="s">
        <v>3517</v>
      </c>
      <c r="N1176" t="s">
        <v>3518</v>
      </c>
      <c r="O1176">
        <v>8</v>
      </c>
    </row>
    <row r="1177" spans="1:15" x14ac:dyDescent="0.35">
      <c r="A1177">
        <v>1456</v>
      </c>
      <c r="B1177" t="s">
        <v>419</v>
      </c>
      <c r="C1177" t="s">
        <v>6</v>
      </c>
      <c r="D1177" t="s">
        <v>15</v>
      </c>
      <c r="E1177" t="s">
        <v>3</v>
      </c>
      <c r="F1177" t="s">
        <v>3878</v>
      </c>
      <c r="G1177">
        <v>97</v>
      </c>
      <c r="H1177">
        <v>4</v>
      </c>
      <c r="I1177">
        <v>1713.8300000000002</v>
      </c>
      <c r="J1177">
        <v>22</v>
      </c>
      <c r="K1177">
        <v>428.45750000000004</v>
      </c>
      <c r="L1177">
        <v>52360.444494285723</v>
      </c>
      <c r="M1177" t="s">
        <v>3517</v>
      </c>
      <c r="N1177" t="s">
        <v>3519</v>
      </c>
      <c r="O1177">
        <v>6</v>
      </c>
    </row>
    <row r="1178" spans="1:15" x14ac:dyDescent="0.35">
      <c r="A1178">
        <v>1458</v>
      </c>
      <c r="B1178" t="s">
        <v>317</v>
      </c>
      <c r="C1178" t="s">
        <v>6</v>
      </c>
      <c r="D1178" t="s">
        <v>17</v>
      </c>
      <c r="E1178" t="s">
        <v>1</v>
      </c>
      <c r="F1178" t="s">
        <v>3582</v>
      </c>
      <c r="G1178">
        <v>40</v>
      </c>
      <c r="H1178">
        <v>3</v>
      </c>
      <c r="I1178">
        <v>4366.1400000000003</v>
      </c>
      <c r="J1178">
        <v>16</v>
      </c>
      <c r="K1178">
        <v>1455.38</v>
      </c>
      <c r="L1178">
        <v>129350.84781714287</v>
      </c>
      <c r="M1178" t="s">
        <v>3517</v>
      </c>
      <c r="N1178" t="s">
        <v>3518</v>
      </c>
      <c r="O1178">
        <v>11</v>
      </c>
    </row>
    <row r="1179" spans="1:15" x14ac:dyDescent="0.35">
      <c r="A1179">
        <v>1459</v>
      </c>
      <c r="B1179" t="s">
        <v>1495</v>
      </c>
      <c r="C1179" t="s">
        <v>6</v>
      </c>
      <c r="D1179" t="s">
        <v>13</v>
      </c>
      <c r="E1179" t="s">
        <v>3</v>
      </c>
      <c r="F1179" t="s">
        <v>3579</v>
      </c>
      <c r="G1179">
        <v>89</v>
      </c>
      <c r="H1179">
        <v>4</v>
      </c>
      <c r="I1179">
        <v>5707.43</v>
      </c>
      <c r="J1179">
        <v>13</v>
      </c>
      <c r="K1179">
        <v>1426.8575000000001</v>
      </c>
      <c r="L1179">
        <v>103037.86448428572</v>
      </c>
      <c r="M1179" t="s">
        <v>3517</v>
      </c>
      <c r="N1179" t="s">
        <v>3518</v>
      </c>
      <c r="O1179">
        <v>4</v>
      </c>
    </row>
    <row r="1180" spans="1:15" x14ac:dyDescent="0.35">
      <c r="A1180">
        <v>1460</v>
      </c>
      <c r="B1180" t="s">
        <v>2425</v>
      </c>
      <c r="C1180" t="s">
        <v>6</v>
      </c>
      <c r="D1180" t="s">
        <v>10</v>
      </c>
      <c r="E1180" t="s">
        <v>2</v>
      </c>
      <c r="F1180" t="s">
        <v>3663</v>
      </c>
      <c r="G1180">
        <v>92</v>
      </c>
      <c r="H1180">
        <v>8</v>
      </c>
      <c r="I1180">
        <v>14633.239999999996</v>
      </c>
      <c r="J1180">
        <v>13</v>
      </c>
      <c r="K1180">
        <v>1829.1549999999995</v>
      </c>
      <c r="L1180">
        <v>132089.0313228571</v>
      </c>
      <c r="M1180" t="s">
        <v>3517</v>
      </c>
      <c r="N1180" t="s">
        <v>3519</v>
      </c>
      <c r="O1180">
        <v>13</v>
      </c>
    </row>
    <row r="1181" spans="1:15" x14ac:dyDescent="0.35">
      <c r="A1181">
        <v>1461</v>
      </c>
      <c r="B1181" t="s">
        <v>1015</v>
      </c>
      <c r="C1181" t="s">
        <v>6</v>
      </c>
      <c r="D1181" t="s">
        <v>16</v>
      </c>
      <c r="E1181" t="s">
        <v>3</v>
      </c>
      <c r="F1181" t="s">
        <v>14</v>
      </c>
      <c r="G1181">
        <v>71</v>
      </c>
      <c r="H1181">
        <v>7</v>
      </c>
      <c r="I1181">
        <v>8475.94</v>
      </c>
      <c r="J1181">
        <v>1</v>
      </c>
      <c r="K1181">
        <v>1210.8485714285714</v>
      </c>
      <c r="L1181">
        <v>6726.0908359183677</v>
      </c>
      <c r="M1181" t="s">
        <v>3517</v>
      </c>
      <c r="N1181" t="s">
        <v>3519</v>
      </c>
      <c r="O1181">
        <v>9</v>
      </c>
    </row>
    <row r="1182" spans="1:15" x14ac:dyDescent="0.35">
      <c r="A1182">
        <v>1462</v>
      </c>
      <c r="B1182" t="s">
        <v>2568</v>
      </c>
      <c r="C1182" t="s">
        <v>6</v>
      </c>
      <c r="D1182" t="s">
        <v>10</v>
      </c>
      <c r="E1182" t="s">
        <v>3</v>
      </c>
      <c r="F1182" t="s">
        <v>3841</v>
      </c>
      <c r="G1182">
        <v>16</v>
      </c>
      <c r="H1182">
        <v>5</v>
      </c>
      <c r="I1182">
        <v>3667.87</v>
      </c>
      <c r="J1182">
        <v>15</v>
      </c>
      <c r="K1182">
        <v>733.57399999999996</v>
      </c>
      <c r="L1182">
        <v>61123.481605714282</v>
      </c>
      <c r="M1182" t="s">
        <v>3517</v>
      </c>
      <c r="N1182" t="s">
        <v>3519</v>
      </c>
      <c r="O1182">
        <v>1</v>
      </c>
    </row>
    <row r="1183" spans="1:15" x14ac:dyDescent="0.35">
      <c r="A1183">
        <v>1463</v>
      </c>
      <c r="B1183" t="s">
        <v>3402</v>
      </c>
      <c r="C1183" t="s">
        <v>6</v>
      </c>
      <c r="D1183" t="s">
        <v>15</v>
      </c>
      <c r="E1183" t="s">
        <v>2</v>
      </c>
      <c r="F1183" t="s">
        <v>3631</v>
      </c>
      <c r="G1183">
        <v>53</v>
      </c>
      <c r="H1183">
        <v>5</v>
      </c>
      <c r="I1183">
        <v>5593.08</v>
      </c>
      <c r="J1183">
        <v>11</v>
      </c>
      <c r="K1183">
        <v>1118.616</v>
      </c>
      <c r="L1183">
        <v>68351.272854857147</v>
      </c>
      <c r="M1183" t="s">
        <v>3517</v>
      </c>
      <c r="N1183" t="s">
        <v>3519</v>
      </c>
      <c r="O1183">
        <v>18</v>
      </c>
    </row>
    <row r="1184" spans="1:15" x14ac:dyDescent="0.35">
      <c r="A1184">
        <v>1466</v>
      </c>
      <c r="B1184" t="s">
        <v>828</v>
      </c>
      <c r="C1184" t="s">
        <v>5</v>
      </c>
      <c r="D1184" t="s">
        <v>10</v>
      </c>
      <c r="E1184" t="s">
        <v>2</v>
      </c>
      <c r="F1184" t="s">
        <v>3715</v>
      </c>
      <c r="G1184">
        <v>62</v>
      </c>
      <c r="H1184">
        <v>3</v>
      </c>
      <c r="I1184">
        <v>3383.13</v>
      </c>
      <c r="J1184">
        <v>14</v>
      </c>
      <c r="K1184">
        <v>1127.71</v>
      </c>
      <c r="L1184">
        <v>87699.751280000011</v>
      </c>
      <c r="M1184" t="s">
        <v>3517</v>
      </c>
      <c r="N1184" t="s">
        <v>3519</v>
      </c>
      <c r="O1184">
        <v>2</v>
      </c>
    </row>
    <row r="1185" spans="1:15" x14ac:dyDescent="0.35">
      <c r="A1185">
        <v>1467</v>
      </c>
      <c r="B1185" t="s">
        <v>197</v>
      </c>
      <c r="C1185" t="s">
        <v>5</v>
      </c>
      <c r="D1185" t="s">
        <v>13</v>
      </c>
      <c r="E1185" t="s">
        <v>3</v>
      </c>
      <c r="F1185" t="s">
        <v>14</v>
      </c>
      <c r="G1185">
        <v>1</v>
      </c>
      <c r="H1185">
        <v>7</v>
      </c>
      <c r="I1185">
        <v>5883.48</v>
      </c>
      <c r="J1185">
        <v>13</v>
      </c>
      <c r="K1185">
        <v>840.49714285714276</v>
      </c>
      <c r="L1185">
        <v>60694.940248163264</v>
      </c>
      <c r="M1185" t="s">
        <v>3517</v>
      </c>
      <c r="N1185" t="s">
        <v>3519</v>
      </c>
      <c r="O1185">
        <v>6</v>
      </c>
    </row>
    <row r="1186" spans="1:15" x14ac:dyDescent="0.35">
      <c r="A1186">
        <v>1468</v>
      </c>
      <c r="B1186" t="s">
        <v>78</v>
      </c>
      <c r="C1186" t="s">
        <v>5</v>
      </c>
      <c r="D1186" t="s">
        <v>10</v>
      </c>
      <c r="E1186" t="s">
        <v>3</v>
      </c>
      <c r="F1186" t="s">
        <v>3704</v>
      </c>
      <c r="G1186">
        <v>37</v>
      </c>
      <c r="H1186">
        <v>6</v>
      </c>
      <c r="I1186">
        <v>7218.12</v>
      </c>
      <c r="J1186">
        <v>15</v>
      </c>
      <c r="K1186">
        <v>1203.02</v>
      </c>
      <c r="L1186">
        <v>100239.06360000001</v>
      </c>
      <c r="M1186" t="s">
        <v>3517</v>
      </c>
      <c r="N1186" t="s">
        <v>3518</v>
      </c>
      <c r="O1186">
        <v>22</v>
      </c>
    </row>
    <row r="1187" spans="1:15" x14ac:dyDescent="0.35">
      <c r="A1187">
        <v>1469</v>
      </c>
      <c r="B1187" t="s">
        <v>4287</v>
      </c>
      <c r="C1187" t="s">
        <v>6</v>
      </c>
      <c r="D1187" t="s">
        <v>10</v>
      </c>
      <c r="E1187" t="s">
        <v>1</v>
      </c>
      <c r="F1187" t="s">
        <v>3704</v>
      </c>
      <c r="G1187">
        <v>77</v>
      </c>
      <c r="H1187">
        <v>6</v>
      </c>
      <c r="I1187">
        <v>5088.71</v>
      </c>
      <c r="J1187">
        <v>15</v>
      </c>
      <c r="K1187">
        <v>848.11833333333334</v>
      </c>
      <c r="L1187">
        <v>70667.642728571431</v>
      </c>
      <c r="M1187" t="s">
        <v>3517</v>
      </c>
      <c r="N1187" t="s">
        <v>3519</v>
      </c>
      <c r="O1187">
        <v>14</v>
      </c>
    </row>
    <row r="1188" spans="1:15" x14ac:dyDescent="0.35">
      <c r="A1188">
        <v>1470</v>
      </c>
      <c r="B1188" t="s">
        <v>134</v>
      </c>
      <c r="C1188" t="s">
        <v>6</v>
      </c>
      <c r="D1188" t="s">
        <v>10</v>
      </c>
      <c r="E1188" t="s">
        <v>2</v>
      </c>
      <c r="F1188" t="s">
        <v>3702</v>
      </c>
      <c r="G1188">
        <v>62</v>
      </c>
      <c r="H1188">
        <v>7</v>
      </c>
      <c r="I1188">
        <v>7379.8</v>
      </c>
      <c r="J1188">
        <v>11</v>
      </c>
      <c r="K1188">
        <v>1054.257142857143</v>
      </c>
      <c r="L1188">
        <v>64418.726024489806</v>
      </c>
      <c r="M1188" t="s">
        <v>3517</v>
      </c>
      <c r="N1188" t="s">
        <v>3519</v>
      </c>
      <c r="O1188">
        <v>8</v>
      </c>
    </row>
    <row r="1189" spans="1:15" x14ac:dyDescent="0.35">
      <c r="A1189">
        <v>1471</v>
      </c>
      <c r="B1189" t="s">
        <v>430</v>
      </c>
      <c r="C1189" t="s">
        <v>5</v>
      </c>
      <c r="D1189" t="s">
        <v>10</v>
      </c>
      <c r="E1189" t="s">
        <v>3</v>
      </c>
      <c r="F1189" t="s">
        <v>14</v>
      </c>
      <c r="G1189">
        <v>88</v>
      </c>
      <c r="H1189">
        <v>4</v>
      </c>
      <c r="I1189">
        <v>5207.2700000000004</v>
      </c>
      <c r="J1189">
        <v>10</v>
      </c>
      <c r="K1189">
        <v>1301.8175000000001</v>
      </c>
      <c r="L1189">
        <v>72314.102385714301</v>
      </c>
      <c r="M1189" t="s">
        <v>3517</v>
      </c>
      <c r="N1189" t="s">
        <v>3518</v>
      </c>
      <c r="O1189">
        <v>15</v>
      </c>
    </row>
    <row r="1190" spans="1:15" x14ac:dyDescent="0.35">
      <c r="A1190">
        <v>1472</v>
      </c>
      <c r="B1190" t="s">
        <v>909</v>
      </c>
      <c r="C1190" t="s">
        <v>5</v>
      </c>
      <c r="D1190" t="s">
        <v>10</v>
      </c>
      <c r="E1190" t="s">
        <v>3</v>
      </c>
      <c r="F1190" t="s">
        <v>3675</v>
      </c>
      <c r="G1190">
        <v>3</v>
      </c>
      <c r="H1190">
        <v>7</v>
      </c>
      <c r="I1190">
        <v>8646.380000000001</v>
      </c>
      <c r="J1190">
        <v>16</v>
      </c>
      <c r="K1190">
        <v>1235.197142857143</v>
      </c>
      <c r="L1190">
        <v>109781.49874938777</v>
      </c>
      <c r="M1190" t="s">
        <v>3517</v>
      </c>
      <c r="N1190" t="s">
        <v>3518</v>
      </c>
      <c r="O1190">
        <v>17</v>
      </c>
    </row>
    <row r="1191" spans="1:15" x14ac:dyDescent="0.35">
      <c r="A1191">
        <v>1474</v>
      </c>
      <c r="B1191" t="s">
        <v>1190</v>
      </c>
      <c r="C1191" t="s">
        <v>6</v>
      </c>
      <c r="D1191" t="s">
        <v>11</v>
      </c>
      <c r="E1191" t="s">
        <v>3</v>
      </c>
      <c r="F1191" t="s">
        <v>3759</v>
      </c>
      <c r="G1191">
        <v>54</v>
      </c>
      <c r="H1191">
        <v>5</v>
      </c>
      <c r="I1191">
        <v>5061.3599999999997</v>
      </c>
      <c r="J1191">
        <v>7</v>
      </c>
      <c r="K1191">
        <v>1012.2719999999999</v>
      </c>
      <c r="L1191">
        <v>39361.184448</v>
      </c>
      <c r="M1191" t="s">
        <v>3517</v>
      </c>
      <c r="N1191" t="s">
        <v>3519</v>
      </c>
      <c r="O1191">
        <v>21</v>
      </c>
    </row>
    <row r="1192" spans="1:15" x14ac:dyDescent="0.35">
      <c r="A1192">
        <v>1475</v>
      </c>
      <c r="B1192" t="s">
        <v>294</v>
      </c>
      <c r="C1192" t="s">
        <v>6</v>
      </c>
      <c r="D1192" t="s">
        <v>16</v>
      </c>
      <c r="E1192" t="s">
        <v>1</v>
      </c>
      <c r="F1192" t="s">
        <v>3628</v>
      </c>
      <c r="G1192">
        <v>41</v>
      </c>
      <c r="H1192">
        <v>7</v>
      </c>
      <c r="I1192">
        <v>10929.81</v>
      </c>
      <c r="J1192">
        <v>14</v>
      </c>
      <c r="K1192">
        <v>1561.4014285714286</v>
      </c>
      <c r="L1192">
        <v>121427.06629714285</v>
      </c>
      <c r="M1192" t="s">
        <v>3517</v>
      </c>
      <c r="N1192" t="s">
        <v>3519</v>
      </c>
      <c r="O1192">
        <v>7</v>
      </c>
    </row>
    <row r="1193" spans="1:15" x14ac:dyDescent="0.35">
      <c r="A1193">
        <v>1478</v>
      </c>
      <c r="B1193" t="s">
        <v>1282</v>
      </c>
      <c r="C1193" t="s">
        <v>6</v>
      </c>
      <c r="D1193" t="s">
        <v>10</v>
      </c>
      <c r="E1193" t="s">
        <v>2</v>
      </c>
      <c r="F1193" t="s">
        <v>3662</v>
      </c>
      <c r="G1193">
        <v>40</v>
      </c>
      <c r="H1193">
        <v>7</v>
      </c>
      <c r="I1193">
        <v>6907.8499999999995</v>
      </c>
      <c r="J1193">
        <v>14</v>
      </c>
      <c r="K1193">
        <v>986.83571428571418</v>
      </c>
      <c r="L1193">
        <v>76744.23982857143</v>
      </c>
      <c r="M1193" t="s">
        <v>3517</v>
      </c>
      <c r="N1193" t="s">
        <v>3518</v>
      </c>
      <c r="O1193">
        <v>9</v>
      </c>
    </row>
    <row r="1194" spans="1:15" x14ac:dyDescent="0.35">
      <c r="A1194">
        <v>1479</v>
      </c>
      <c r="B1194" t="s">
        <v>349</v>
      </c>
      <c r="C1194" t="s">
        <v>6</v>
      </c>
      <c r="D1194" t="s">
        <v>18</v>
      </c>
      <c r="E1194" t="s">
        <v>3</v>
      </c>
      <c r="F1194" t="s">
        <v>3633</v>
      </c>
      <c r="G1194">
        <v>25</v>
      </c>
      <c r="H1194">
        <v>5</v>
      </c>
      <c r="I1194">
        <v>4646.92</v>
      </c>
      <c r="J1194">
        <v>14</v>
      </c>
      <c r="K1194">
        <v>929.38400000000001</v>
      </c>
      <c r="L1194">
        <v>72276.334912000006</v>
      </c>
      <c r="M1194" t="s">
        <v>3517</v>
      </c>
      <c r="N1194" t="s">
        <v>3518</v>
      </c>
      <c r="O1194">
        <v>21</v>
      </c>
    </row>
    <row r="1195" spans="1:15" x14ac:dyDescent="0.35">
      <c r="A1195">
        <v>1481</v>
      </c>
      <c r="B1195" t="s">
        <v>1071</v>
      </c>
      <c r="C1195" t="s">
        <v>5</v>
      </c>
      <c r="D1195" t="s">
        <v>10</v>
      </c>
      <c r="E1195" t="s">
        <v>1</v>
      </c>
      <c r="F1195" t="s">
        <v>3707</v>
      </c>
      <c r="G1195">
        <v>93</v>
      </c>
      <c r="H1195">
        <v>8</v>
      </c>
      <c r="I1195">
        <v>7837.7499999999991</v>
      </c>
      <c r="J1195">
        <v>19</v>
      </c>
      <c r="K1195">
        <v>979.71874999999989</v>
      </c>
      <c r="L1195">
        <v>103401.75623214284</v>
      </c>
      <c r="M1195" t="s">
        <v>3517</v>
      </c>
      <c r="N1195" t="s">
        <v>3518</v>
      </c>
      <c r="O1195">
        <v>14</v>
      </c>
    </row>
    <row r="1196" spans="1:15" x14ac:dyDescent="0.35">
      <c r="A1196">
        <v>1482</v>
      </c>
      <c r="B1196" t="s">
        <v>1352</v>
      </c>
      <c r="C1196" t="s">
        <v>6</v>
      </c>
      <c r="D1196" t="s">
        <v>13</v>
      </c>
      <c r="E1196" t="s">
        <v>3</v>
      </c>
      <c r="F1196" t="s">
        <v>3728</v>
      </c>
      <c r="G1196">
        <v>29</v>
      </c>
      <c r="H1196">
        <v>12</v>
      </c>
      <c r="I1196">
        <v>14366.26</v>
      </c>
      <c r="J1196">
        <v>16</v>
      </c>
      <c r="K1196">
        <v>1197.1883333333333</v>
      </c>
      <c r="L1196">
        <v>106403.36263619048</v>
      </c>
      <c r="M1196" t="s">
        <v>3517</v>
      </c>
      <c r="N1196" t="s">
        <v>3518</v>
      </c>
      <c r="O1196">
        <v>12</v>
      </c>
    </row>
    <row r="1197" spans="1:15" x14ac:dyDescent="0.35">
      <c r="A1197">
        <v>1483</v>
      </c>
      <c r="B1197" t="s">
        <v>436</v>
      </c>
      <c r="C1197" t="s">
        <v>5</v>
      </c>
      <c r="D1197" t="s">
        <v>17</v>
      </c>
      <c r="E1197" t="s">
        <v>3</v>
      </c>
      <c r="F1197" t="s">
        <v>3627</v>
      </c>
      <c r="G1197">
        <v>55</v>
      </c>
      <c r="H1197">
        <v>8</v>
      </c>
      <c r="I1197">
        <v>7979.17</v>
      </c>
      <c r="J1197">
        <v>16</v>
      </c>
      <c r="K1197">
        <v>997.39625000000001</v>
      </c>
      <c r="L1197">
        <v>88646.298937142856</v>
      </c>
      <c r="M1197" t="s">
        <v>3517</v>
      </c>
      <c r="N1197" t="s">
        <v>3519</v>
      </c>
      <c r="O1197">
        <v>14</v>
      </c>
    </row>
    <row r="1198" spans="1:15" x14ac:dyDescent="0.35">
      <c r="A1198">
        <v>1485</v>
      </c>
      <c r="B1198" t="s">
        <v>2356</v>
      </c>
      <c r="C1198" t="s">
        <v>6</v>
      </c>
      <c r="D1198" t="s">
        <v>11</v>
      </c>
      <c r="E1198" t="s">
        <v>3</v>
      </c>
      <c r="F1198" t="s">
        <v>3559</v>
      </c>
      <c r="G1198">
        <v>50</v>
      </c>
      <c r="H1198">
        <v>2</v>
      </c>
      <c r="I1198">
        <v>1871.67</v>
      </c>
      <c r="J1198">
        <v>10</v>
      </c>
      <c r="K1198">
        <v>935.83500000000004</v>
      </c>
      <c r="L1198">
        <v>51984.297342857149</v>
      </c>
      <c r="M1198" t="s">
        <v>3517</v>
      </c>
      <c r="N1198" t="s">
        <v>3519</v>
      </c>
      <c r="O1198">
        <v>6</v>
      </c>
    </row>
    <row r="1199" spans="1:15" x14ac:dyDescent="0.35">
      <c r="A1199">
        <v>1486</v>
      </c>
      <c r="B1199" t="s">
        <v>833</v>
      </c>
      <c r="C1199" t="s">
        <v>6</v>
      </c>
      <c r="D1199" t="s">
        <v>13</v>
      </c>
      <c r="E1199" t="s">
        <v>3</v>
      </c>
      <c r="F1199" t="s">
        <v>3729</v>
      </c>
      <c r="G1199">
        <v>14</v>
      </c>
      <c r="H1199">
        <v>5</v>
      </c>
      <c r="I1199">
        <v>4895.26</v>
      </c>
      <c r="J1199">
        <v>13</v>
      </c>
      <c r="K1199">
        <v>979.05200000000002</v>
      </c>
      <c r="L1199">
        <v>70700.421940571425</v>
      </c>
      <c r="M1199" t="s">
        <v>3517</v>
      </c>
      <c r="N1199" t="s">
        <v>3518</v>
      </c>
      <c r="O1199">
        <v>10</v>
      </c>
    </row>
    <row r="1200" spans="1:15" x14ac:dyDescent="0.35">
      <c r="A1200">
        <v>1489</v>
      </c>
      <c r="B1200" t="s">
        <v>2330</v>
      </c>
      <c r="C1200" t="s">
        <v>6</v>
      </c>
      <c r="D1200" t="s">
        <v>11</v>
      </c>
      <c r="E1200" t="s">
        <v>3</v>
      </c>
      <c r="F1200" t="s">
        <v>3561</v>
      </c>
      <c r="G1200">
        <v>17</v>
      </c>
      <c r="H1200">
        <v>4</v>
      </c>
      <c r="I1200">
        <v>2348.25</v>
      </c>
      <c r="J1200">
        <v>12</v>
      </c>
      <c r="K1200">
        <v>587.0625</v>
      </c>
      <c r="L1200">
        <v>39132.57985714286</v>
      </c>
      <c r="M1200" t="s">
        <v>3517</v>
      </c>
      <c r="N1200" t="s">
        <v>3518</v>
      </c>
      <c r="O1200">
        <v>4</v>
      </c>
    </row>
    <row r="1201" spans="1:15" x14ac:dyDescent="0.35">
      <c r="A1201">
        <v>1490</v>
      </c>
      <c r="B1201" t="s">
        <v>2166</v>
      </c>
      <c r="C1201" t="s">
        <v>5</v>
      </c>
      <c r="D1201" t="s">
        <v>10</v>
      </c>
      <c r="E1201" t="s">
        <v>3</v>
      </c>
      <c r="F1201" t="s">
        <v>3715</v>
      </c>
      <c r="G1201">
        <v>36</v>
      </c>
      <c r="H1201">
        <v>4</v>
      </c>
      <c r="I1201">
        <v>4593.42</v>
      </c>
      <c r="J1201">
        <v>6</v>
      </c>
      <c r="K1201">
        <v>1148.355</v>
      </c>
      <c r="L1201">
        <v>38273.687845714288</v>
      </c>
      <c r="M1201" t="s">
        <v>3517</v>
      </c>
      <c r="N1201" t="s">
        <v>3519</v>
      </c>
      <c r="O1201">
        <v>6</v>
      </c>
    </row>
    <row r="1202" spans="1:15" x14ac:dyDescent="0.35">
      <c r="A1202">
        <v>1491</v>
      </c>
      <c r="B1202" t="s">
        <v>106</v>
      </c>
      <c r="C1202" t="s">
        <v>5</v>
      </c>
      <c r="D1202" t="s">
        <v>11</v>
      </c>
      <c r="E1202" t="s">
        <v>3</v>
      </c>
      <c r="F1202" t="s">
        <v>3579</v>
      </c>
      <c r="G1202">
        <v>96</v>
      </c>
      <c r="H1202">
        <v>3</v>
      </c>
      <c r="I1202">
        <v>3208.6000000000004</v>
      </c>
      <c r="J1202">
        <v>1</v>
      </c>
      <c r="K1202">
        <v>1069.5333333333335</v>
      </c>
      <c r="L1202">
        <v>5941.1048761904776</v>
      </c>
      <c r="M1202" t="s">
        <v>3517</v>
      </c>
      <c r="N1202" t="s">
        <v>3519</v>
      </c>
      <c r="O1202">
        <v>4</v>
      </c>
    </row>
    <row r="1203" spans="1:15" x14ac:dyDescent="0.35">
      <c r="A1203">
        <v>1493</v>
      </c>
      <c r="B1203" t="s">
        <v>2099</v>
      </c>
      <c r="C1203" t="s">
        <v>5</v>
      </c>
      <c r="D1203" t="s">
        <v>18</v>
      </c>
      <c r="E1203" t="s">
        <v>2</v>
      </c>
      <c r="F1203" t="s">
        <v>3708</v>
      </c>
      <c r="G1203">
        <v>51</v>
      </c>
      <c r="H1203">
        <v>10</v>
      </c>
      <c r="I1203">
        <v>11653.869999999999</v>
      </c>
      <c r="J1203">
        <v>10</v>
      </c>
      <c r="K1203">
        <v>1165.3869999999999</v>
      </c>
      <c r="L1203">
        <v>64735.583011428571</v>
      </c>
      <c r="M1203" t="s">
        <v>3517</v>
      </c>
      <c r="N1203" t="s">
        <v>3518</v>
      </c>
      <c r="O1203">
        <v>22</v>
      </c>
    </row>
    <row r="1204" spans="1:15" x14ac:dyDescent="0.35">
      <c r="A1204">
        <v>1495</v>
      </c>
      <c r="B1204" t="s">
        <v>652</v>
      </c>
      <c r="C1204" t="s">
        <v>5</v>
      </c>
      <c r="D1204" t="s">
        <v>11</v>
      </c>
      <c r="E1204" t="s">
        <v>2</v>
      </c>
      <c r="F1204" t="s">
        <v>3689</v>
      </c>
      <c r="G1204">
        <v>4</v>
      </c>
      <c r="H1204">
        <v>2</v>
      </c>
      <c r="I1204">
        <v>1217.97</v>
      </c>
      <c r="J1204">
        <v>18</v>
      </c>
      <c r="K1204">
        <v>608.98500000000001</v>
      </c>
      <c r="L1204">
        <v>60890.844188571427</v>
      </c>
      <c r="M1204" t="s">
        <v>3517</v>
      </c>
      <c r="N1204" t="s">
        <v>3519</v>
      </c>
      <c r="O1204">
        <v>8</v>
      </c>
    </row>
    <row r="1205" spans="1:15" x14ac:dyDescent="0.35">
      <c r="A1205">
        <v>1496</v>
      </c>
      <c r="B1205" t="s">
        <v>770</v>
      </c>
      <c r="C1205" t="s">
        <v>5</v>
      </c>
      <c r="D1205" t="s">
        <v>12</v>
      </c>
      <c r="E1205" t="s">
        <v>1</v>
      </c>
      <c r="F1205" t="s">
        <v>3602</v>
      </c>
      <c r="G1205">
        <v>22</v>
      </c>
      <c r="H1205">
        <v>5</v>
      </c>
      <c r="I1205">
        <v>7189.5000000000009</v>
      </c>
      <c r="J1205">
        <v>20</v>
      </c>
      <c r="K1205">
        <v>1437.9</v>
      </c>
      <c r="L1205">
        <v>159746.58171428571</v>
      </c>
      <c r="M1205" t="s">
        <v>3517</v>
      </c>
      <c r="N1205" t="s">
        <v>3518</v>
      </c>
      <c r="O1205">
        <v>3</v>
      </c>
    </row>
    <row r="1206" spans="1:15" x14ac:dyDescent="0.35">
      <c r="A1206">
        <v>1497</v>
      </c>
      <c r="B1206" t="s">
        <v>1850</v>
      </c>
      <c r="C1206" t="s">
        <v>5</v>
      </c>
      <c r="D1206" t="s">
        <v>16</v>
      </c>
      <c r="E1206" t="s">
        <v>2</v>
      </c>
      <c r="F1206" t="s">
        <v>3678</v>
      </c>
      <c r="G1206">
        <v>70</v>
      </c>
      <c r="H1206">
        <v>6</v>
      </c>
      <c r="I1206">
        <v>6257.9400000000005</v>
      </c>
      <c r="J1206">
        <v>16</v>
      </c>
      <c r="K1206">
        <v>1042.99</v>
      </c>
      <c r="L1206">
        <v>92698.567222857149</v>
      </c>
      <c r="M1206" t="s">
        <v>3517</v>
      </c>
      <c r="N1206" t="s">
        <v>3518</v>
      </c>
      <c r="O1206">
        <v>14</v>
      </c>
    </row>
    <row r="1207" spans="1:15" x14ac:dyDescent="0.35">
      <c r="A1207">
        <v>1499</v>
      </c>
      <c r="B1207" t="s">
        <v>2629</v>
      </c>
      <c r="C1207" t="s">
        <v>6</v>
      </c>
      <c r="D1207" t="s">
        <v>13</v>
      </c>
      <c r="E1207" t="s">
        <v>3</v>
      </c>
      <c r="F1207" t="s">
        <v>3604</v>
      </c>
      <c r="G1207">
        <v>88</v>
      </c>
      <c r="H1207">
        <v>5</v>
      </c>
      <c r="I1207">
        <v>5880.2699999999995</v>
      </c>
      <c r="J1207">
        <v>17</v>
      </c>
      <c r="K1207">
        <v>1176.0539999999999</v>
      </c>
      <c r="L1207">
        <v>111057.80335885714</v>
      </c>
      <c r="M1207" t="s">
        <v>3517</v>
      </c>
      <c r="N1207" t="s">
        <v>3519</v>
      </c>
      <c r="O1207">
        <v>11</v>
      </c>
    </row>
    <row r="1208" spans="1:15" x14ac:dyDescent="0.35">
      <c r="A1208">
        <v>1501</v>
      </c>
      <c r="B1208" t="s">
        <v>2955</v>
      </c>
      <c r="C1208" t="s">
        <v>5</v>
      </c>
      <c r="D1208" t="s">
        <v>15</v>
      </c>
      <c r="E1208" t="s">
        <v>3</v>
      </c>
      <c r="F1208" t="s">
        <v>3572</v>
      </c>
      <c r="G1208">
        <v>74</v>
      </c>
      <c r="H1208">
        <v>5</v>
      </c>
      <c r="I1208">
        <v>4317.1000000000004</v>
      </c>
      <c r="J1208">
        <v>9</v>
      </c>
      <c r="K1208">
        <v>863.42000000000007</v>
      </c>
      <c r="L1208">
        <v>43165.572788571437</v>
      </c>
      <c r="M1208" t="s">
        <v>3517</v>
      </c>
      <c r="N1208" t="s">
        <v>3519</v>
      </c>
      <c r="O1208">
        <v>14</v>
      </c>
    </row>
    <row r="1209" spans="1:15" x14ac:dyDescent="0.35">
      <c r="A1209">
        <v>1502</v>
      </c>
      <c r="B1209" t="s">
        <v>2233</v>
      </c>
      <c r="C1209" t="s">
        <v>5</v>
      </c>
      <c r="D1209" t="s">
        <v>10</v>
      </c>
      <c r="E1209" t="s">
        <v>1</v>
      </c>
      <c r="F1209" t="s">
        <v>3604</v>
      </c>
      <c r="G1209">
        <v>52</v>
      </c>
      <c r="H1209">
        <v>9</v>
      </c>
      <c r="I1209">
        <v>11571.9</v>
      </c>
      <c r="J1209">
        <v>18</v>
      </c>
      <c r="K1209">
        <v>1285.7666666666667</v>
      </c>
      <c r="L1209">
        <v>128560.50274285715</v>
      </c>
      <c r="M1209" t="s">
        <v>3517</v>
      </c>
      <c r="N1209" t="s">
        <v>3519</v>
      </c>
      <c r="O1209">
        <v>11</v>
      </c>
    </row>
    <row r="1210" spans="1:15" x14ac:dyDescent="0.35">
      <c r="A1210">
        <v>1504</v>
      </c>
      <c r="B1210" t="s">
        <v>755</v>
      </c>
      <c r="C1210" t="s">
        <v>6</v>
      </c>
      <c r="D1210" t="s">
        <v>15</v>
      </c>
      <c r="E1210" t="s">
        <v>1</v>
      </c>
      <c r="F1210" t="s">
        <v>3607</v>
      </c>
      <c r="G1210">
        <v>98</v>
      </c>
      <c r="H1210">
        <v>5</v>
      </c>
      <c r="I1210">
        <v>5266.7000000000007</v>
      </c>
      <c r="J1210">
        <v>16</v>
      </c>
      <c r="K1210">
        <v>1053.3400000000001</v>
      </c>
      <c r="L1210">
        <v>93618.451565714306</v>
      </c>
      <c r="M1210" t="s">
        <v>3517</v>
      </c>
      <c r="N1210" t="s">
        <v>3519</v>
      </c>
      <c r="O1210">
        <v>13</v>
      </c>
    </row>
    <row r="1211" spans="1:15" x14ac:dyDescent="0.35">
      <c r="A1211">
        <v>1505</v>
      </c>
      <c r="B1211" t="s">
        <v>799</v>
      </c>
      <c r="C1211" t="s">
        <v>6</v>
      </c>
      <c r="D1211" t="s">
        <v>10</v>
      </c>
      <c r="E1211" t="s">
        <v>3</v>
      </c>
      <c r="F1211" t="s">
        <v>3628</v>
      </c>
      <c r="G1211">
        <v>90</v>
      </c>
      <c r="H1211">
        <v>4</v>
      </c>
      <c r="I1211">
        <v>5210.83</v>
      </c>
      <c r="J1211">
        <v>6</v>
      </c>
      <c r="K1211">
        <v>1302.7075</v>
      </c>
      <c r="L1211">
        <v>43418.124368571429</v>
      </c>
      <c r="M1211" t="s">
        <v>3517</v>
      </c>
      <c r="N1211" t="s">
        <v>3518</v>
      </c>
      <c r="O1211">
        <v>3</v>
      </c>
    </row>
    <row r="1212" spans="1:15" x14ac:dyDescent="0.35">
      <c r="A1212">
        <v>1506</v>
      </c>
      <c r="B1212" t="s">
        <v>230</v>
      </c>
      <c r="C1212" t="s">
        <v>6</v>
      </c>
      <c r="D1212" t="s">
        <v>15</v>
      </c>
      <c r="E1212" t="s">
        <v>3</v>
      </c>
      <c r="F1212" t="s">
        <v>14</v>
      </c>
      <c r="G1212">
        <v>21</v>
      </c>
      <c r="H1212">
        <v>10</v>
      </c>
      <c r="I1212">
        <v>11058.140000000001</v>
      </c>
      <c r="J1212">
        <v>17</v>
      </c>
      <c r="K1212">
        <v>1105.8140000000001</v>
      </c>
      <c r="L1212">
        <v>104424.85954171429</v>
      </c>
      <c r="M1212" t="s">
        <v>3517</v>
      </c>
      <c r="N1212" t="s">
        <v>3518</v>
      </c>
      <c r="O1212">
        <v>17</v>
      </c>
    </row>
    <row r="1213" spans="1:15" x14ac:dyDescent="0.35">
      <c r="A1213">
        <v>1507</v>
      </c>
      <c r="B1213" t="s">
        <v>1561</v>
      </c>
      <c r="C1213" t="s">
        <v>6</v>
      </c>
      <c r="D1213" t="s">
        <v>13</v>
      </c>
      <c r="E1213" t="s">
        <v>2</v>
      </c>
      <c r="F1213" t="s">
        <v>14</v>
      </c>
      <c r="G1213">
        <v>97</v>
      </c>
      <c r="H1213">
        <v>3</v>
      </c>
      <c r="I1213">
        <v>5420.97</v>
      </c>
      <c r="J1213">
        <v>19</v>
      </c>
      <c r="K1213">
        <v>1806.99</v>
      </c>
      <c r="L1213">
        <v>190713.85486285714</v>
      </c>
      <c r="M1213" t="s">
        <v>3517</v>
      </c>
      <c r="N1213" t="s">
        <v>3519</v>
      </c>
      <c r="O1213">
        <v>22</v>
      </c>
    </row>
    <row r="1214" spans="1:15" x14ac:dyDescent="0.35">
      <c r="A1214">
        <v>1508</v>
      </c>
      <c r="B1214" t="s">
        <v>2584</v>
      </c>
      <c r="C1214" t="s">
        <v>6</v>
      </c>
      <c r="D1214" t="s">
        <v>11</v>
      </c>
      <c r="E1214" t="s">
        <v>1</v>
      </c>
      <c r="F1214" t="s">
        <v>3571</v>
      </c>
      <c r="G1214">
        <v>80</v>
      </c>
      <c r="H1214">
        <v>5</v>
      </c>
      <c r="I1214">
        <v>5437.08</v>
      </c>
      <c r="J1214">
        <v>11</v>
      </c>
      <c r="K1214">
        <v>1087.4159999999999</v>
      </c>
      <c r="L1214">
        <v>66444.84588342857</v>
      </c>
      <c r="M1214" t="s">
        <v>3517</v>
      </c>
      <c r="N1214" t="s">
        <v>3519</v>
      </c>
      <c r="O1214">
        <v>11</v>
      </c>
    </row>
    <row r="1215" spans="1:15" x14ac:dyDescent="0.35">
      <c r="A1215">
        <v>1510</v>
      </c>
      <c r="B1215" t="s">
        <v>3182</v>
      </c>
      <c r="C1215" t="s">
        <v>6</v>
      </c>
      <c r="D1215" t="s">
        <v>10</v>
      </c>
      <c r="E1215" t="s">
        <v>3</v>
      </c>
      <c r="F1215" t="s">
        <v>3711</v>
      </c>
      <c r="G1215">
        <v>94</v>
      </c>
      <c r="H1215">
        <v>2</v>
      </c>
      <c r="I1215">
        <v>2588.77</v>
      </c>
      <c r="J1215">
        <v>18</v>
      </c>
      <c r="K1215">
        <v>1294.385</v>
      </c>
      <c r="L1215">
        <v>129422.22773142857</v>
      </c>
      <c r="M1215" t="s">
        <v>3517</v>
      </c>
      <c r="N1215" t="s">
        <v>3518</v>
      </c>
      <c r="O1215">
        <v>18</v>
      </c>
    </row>
    <row r="1216" spans="1:15" x14ac:dyDescent="0.35">
      <c r="A1216">
        <v>1511</v>
      </c>
      <c r="B1216" t="s">
        <v>3450</v>
      </c>
      <c r="C1216" t="s">
        <v>6</v>
      </c>
      <c r="D1216" t="s">
        <v>10</v>
      </c>
      <c r="E1216" t="s">
        <v>3</v>
      </c>
      <c r="F1216" t="s">
        <v>3701</v>
      </c>
      <c r="G1216">
        <v>97</v>
      </c>
      <c r="H1216">
        <v>8</v>
      </c>
      <c r="I1216">
        <v>7012.24</v>
      </c>
      <c r="J1216">
        <v>8</v>
      </c>
      <c r="K1216">
        <v>876.53</v>
      </c>
      <c r="L1216">
        <v>38951.99145142857</v>
      </c>
      <c r="M1216" t="s">
        <v>3517</v>
      </c>
      <c r="N1216" t="s">
        <v>3518</v>
      </c>
      <c r="O1216">
        <v>4</v>
      </c>
    </row>
    <row r="1217" spans="1:15" x14ac:dyDescent="0.35">
      <c r="A1217">
        <v>1516</v>
      </c>
      <c r="B1217" t="s">
        <v>1472</v>
      </c>
      <c r="C1217" t="s">
        <v>6</v>
      </c>
      <c r="D1217" t="s">
        <v>12</v>
      </c>
      <c r="E1217" t="s">
        <v>1</v>
      </c>
      <c r="F1217" t="s">
        <v>3679</v>
      </c>
      <c r="G1217">
        <v>6</v>
      </c>
      <c r="H1217">
        <v>5</v>
      </c>
      <c r="I1217">
        <v>5692.96</v>
      </c>
      <c r="J1217">
        <v>1</v>
      </c>
      <c r="K1217">
        <v>1138.5920000000001</v>
      </c>
      <c r="L1217">
        <v>6324.7159040000006</v>
      </c>
      <c r="M1217" t="s">
        <v>3517</v>
      </c>
      <c r="N1217" t="s">
        <v>3518</v>
      </c>
      <c r="O1217">
        <v>19</v>
      </c>
    </row>
    <row r="1218" spans="1:15" x14ac:dyDescent="0.35">
      <c r="A1218">
        <v>1517</v>
      </c>
      <c r="B1218" t="s">
        <v>2435</v>
      </c>
      <c r="C1218" t="s">
        <v>6</v>
      </c>
      <c r="D1218" t="s">
        <v>12</v>
      </c>
      <c r="E1218" t="s">
        <v>1</v>
      </c>
      <c r="F1218" t="s">
        <v>3585</v>
      </c>
      <c r="G1218">
        <v>90</v>
      </c>
      <c r="H1218">
        <v>11</v>
      </c>
      <c r="I1218">
        <v>13750.08</v>
      </c>
      <c r="J1218">
        <v>6</v>
      </c>
      <c r="K1218">
        <v>1250.0072727272727</v>
      </c>
      <c r="L1218">
        <v>41661.670965194804</v>
      </c>
      <c r="M1218" t="s">
        <v>3517</v>
      </c>
      <c r="N1218" t="s">
        <v>3518</v>
      </c>
      <c r="O1218">
        <v>12</v>
      </c>
    </row>
    <row r="1219" spans="1:15" x14ac:dyDescent="0.35">
      <c r="A1219">
        <v>1518</v>
      </c>
      <c r="B1219" t="s">
        <v>843</v>
      </c>
      <c r="C1219" t="s">
        <v>6</v>
      </c>
      <c r="D1219" t="s">
        <v>15</v>
      </c>
      <c r="E1219" t="s">
        <v>1</v>
      </c>
      <c r="F1219" t="s">
        <v>3919</v>
      </c>
      <c r="G1219">
        <v>66</v>
      </c>
      <c r="H1219">
        <v>4</v>
      </c>
      <c r="I1219">
        <v>4780.57</v>
      </c>
      <c r="J1219">
        <v>11</v>
      </c>
      <c r="K1219">
        <v>1195.1424999999999</v>
      </c>
      <c r="L1219">
        <v>73027.304381428577</v>
      </c>
      <c r="M1219" t="s">
        <v>3517</v>
      </c>
      <c r="N1219" t="s">
        <v>3518</v>
      </c>
      <c r="O1219">
        <v>18</v>
      </c>
    </row>
    <row r="1220" spans="1:15" x14ac:dyDescent="0.35">
      <c r="A1220">
        <v>1519</v>
      </c>
      <c r="B1220" t="s">
        <v>2285</v>
      </c>
      <c r="C1220" t="s">
        <v>6</v>
      </c>
      <c r="D1220" t="s">
        <v>17</v>
      </c>
      <c r="E1220" t="s">
        <v>2</v>
      </c>
      <c r="F1220" t="s">
        <v>3603</v>
      </c>
      <c r="G1220">
        <v>35</v>
      </c>
      <c r="H1220">
        <v>11</v>
      </c>
      <c r="I1220">
        <v>9090.0499999999993</v>
      </c>
      <c r="J1220">
        <v>7</v>
      </c>
      <c r="K1220">
        <v>826.36818181818171</v>
      </c>
      <c r="L1220">
        <v>32132.500381818183</v>
      </c>
      <c r="M1220" t="s">
        <v>3517</v>
      </c>
      <c r="N1220" t="s">
        <v>3519</v>
      </c>
      <c r="O1220">
        <v>1</v>
      </c>
    </row>
    <row r="1221" spans="1:15" x14ac:dyDescent="0.35">
      <c r="A1221">
        <v>1520</v>
      </c>
      <c r="B1221" t="s">
        <v>944</v>
      </c>
      <c r="C1221" t="s">
        <v>6</v>
      </c>
      <c r="D1221" t="s">
        <v>16</v>
      </c>
      <c r="E1221" t="s">
        <v>3</v>
      </c>
      <c r="F1221" t="s">
        <v>14</v>
      </c>
      <c r="G1221">
        <v>95</v>
      </c>
      <c r="H1221">
        <v>4</v>
      </c>
      <c r="I1221">
        <v>4369.87</v>
      </c>
      <c r="J1221">
        <v>16</v>
      </c>
      <c r="K1221">
        <v>1092.4675</v>
      </c>
      <c r="L1221">
        <v>97096.014331428581</v>
      </c>
      <c r="M1221" t="s">
        <v>3517</v>
      </c>
      <c r="N1221" t="s">
        <v>3518</v>
      </c>
      <c r="O1221">
        <v>19</v>
      </c>
    </row>
    <row r="1222" spans="1:15" x14ac:dyDescent="0.35">
      <c r="A1222">
        <v>1521</v>
      </c>
      <c r="B1222" t="s">
        <v>2655</v>
      </c>
      <c r="C1222" t="s">
        <v>6</v>
      </c>
      <c r="D1222" t="s">
        <v>10</v>
      </c>
      <c r="E1222" t="s">
        <v>1</v>
      </c>
      <c r="F1222" t="s">
        <v>3560</v>
      </c>
      <c r="G1222">
        <v>49</v>
      </c>
      <c r="H1222">
        <v>2</v>
      </c>
      <c r="I1222">
        <v>2287.37</v>
      </c>
      <c r="J1222">
        <v>1</v>
      </c>
      <c r="K1222">
        <v>1143.6849999999999</v>
      </c>
      <c r="L1222">
        <v>6353.0067914285719</v>
      </c>
      <c r="M1222" t="s">
        <v>3517</v>
      </c>
      <c r="N1222" t="s">
        <v>3519</v>
      </c>
      <c r="O1222">
        <v>22</v>
      </c>
    </row>
    <row r="1223" spans="1:15" x14ac:dyDescent="0.35">
      <c r="A1223">
        <v>1522</v>
      </c>
      <c r="B1223" t="s">
        <v>1577</v>
      </c>
      <c r="C1223" t="s">
        <v>6</v>
      </c>
      <c r="D1223" t="s">
        <v>10</v>
      </c>
      <c r="E1223" t="s">
        <v>3</v>
      </c>
      <c r="F1223" t="s">
        <v>3706</v>
      </c>
      <c r="G1223">
        <v>57</v>
      </c>
      <c r="H1223">
        <v>5</v>
      </c>
      <c r="I1223">
        <v>5030.57</v>
      </c>
      <c r="J1223">
        <v>2</v>
      </c>
      <c r="K1223">
        <v>1006.1139999999999</v>
      </c>
      <c r="L1223">
        <v>11177.639078857143</v>
      </c>
      <c r="M1223" t="s">
        <v>3517</v>
      </c>
      <c r="N1223" t="s">
        <v>3518</v>
      </c>
      <c r="O1223">
        <v>7</v>
      </c>
    </row>
    <row r="1224" spans="1:15" x14ac:dyDescent="0.35">
      <c r="A1224">
        <v>1523</v>
      </c>
      <c r="B1224" t="s">
        <v>511</v>
      </c>
      <c r="C1224" t="s">
        <v>6</v>
      </c>
      <c r="D1224" t="s">
        <v>10</v>
      </c>
      <c r="E1224" t="s">
        <v>3</v>
      </c>
      <c r="F1224" t="s">
        <v>3589</v>
      </c>
      <c r="G1224">
        <v>78</v>
      </c>
      <c r="H1224">
        <v>3</v>
      </c>
      <c r="I1224">
        <v>3736.42</v>
      </c>
      <c r="J1224">
        <v>14</v>
      </c>
      <c r="K1224">
        <v>1245.4733333333334</v>
      </c>
      <c r="L1224">
        <v>96857.970186666673</v>
      </c>
      <c r="M1224" t="s">
        <v>3517</v>
      </c>
      <c r="N1224" t="s">
        <v>3519</v>
      </c>
      <c r="O1224">
        <v>17</v>
      </c>
    </row>
    <row r="1225" spans="1:15" x14ac:dyDescent="0.35">
      <c r="A1225">
        <v>1524</v>
      </c>
      <c r="B1225" t="s">
        <v>468</v>
      </c>
      <c r="C1225" t="s">
        <v>5</v>
      </c>
      <c r="D1225" t="s">
        <v>10</v>
      </c>
      <c r="E1225" t="s">
        <v>3</v>
      </c>
      <c r="F1225" t="s">
        <v>3717</v>
      </c>
      <c r="G1225">
        <v>7</v>
      </c>
      <c r="H1225">
        <v>8</v>
      </c>
      <c r="I1225">
        <v>5784.92</v>
      </c>
      <c r="J1225">
        <v>5</v>
      </c>
      <c r="K1225">
        <v>723.11500000000001</v>
      </c>
      <c r="L1225">
        <v>20084.002614285713</v>
      </c>
      <c r="M1225" t="s">
        <v>3517</v>
      </c>
      <c r="N1225" t="s">
        <v>3519</v>
      </c>
      <c r="O1225">
        <v>16</v>
      </c>
    </row>
    <row r="1226" spans="1:15" x14ac:dyDescent="0.35">
      <c r="A1226">
        <v>1525</v>
      </c>
      <c r="B1226" t="s">
        <v>2667</v>
      </c>
      <c r="C1226" t="s">
        <v>5</v>
      </c>
      <c r="D1226" t="s">
        <v>10</v>
      </c>
      <c r="E1226" t="s">
        <v>2</v>
      </c>
      <c r="F1226" t="s">
        <v>3705</v>
      </c>
      <c r="G1226">
        <v>43</v>
      </c>
      <c r="H1226">
        <v>3</v>
      </c>
      <c r="I1226">
        <v>2983.65</v>
      </c>
      <c r="J1226">
        <v>5</v>
      </c>
      <c r="K1226">
        <v>994.55000000000007</v>
      </c>
      <c r="L1226">
        <v>27622.91585714286</v>
      </c>
      <c r="M1226" t="s">
        <v>3517</v>
      </c>
      <c r="N1226" t="s">
        <v>3518</v>
      </c>
      <c r="O1226">
        <v>5</v>
      </c>
    </row>
    <row r="1227" spans="1:15" x14ac:dyDescent="0.35">
      <c r="A1227">
        <v>1526</v>
      </c>
      <c r="B1227" t="s">
        <v>650</v>
      </c>
      <c r="C1227" t="s">
        <v>6</v>
      </c>
      <c r="D1227" t="s">
        <v>13</v>
      </c>
      <c r="E1227" t="s">
        <v>3</v>
      </c>
      <c r="F1227" t="s">
        <v>3598</v>
      </c>
      <c r="G1227">
        <v>50</v>
      </c>
      <c r="H1227">
        <v>5</v>
      </c>
      <c r="I1227">
        <v>7076.2900000000009</v>
      </c>
      <c r="J1227">
        <v>11</v>
      </c>
      <c r="K1227">
        <v>1415.2580000000003</v>
      </c>
      <c r="L1227">
        <v>86477.116113142882</v>
      </c>
      <c r="M1227" t="s">
        <v>3517</v>
      </c>
      <c r="N1227" t="s">
        <v>3519</v>
      </c>
      <c r="O1227">
        <v>19</v>
      </c>
    </row>
    <row r="1228" spans="1:15" x14ac:dyDescent="0.35">
      <c r="A1228">
        <v>1527</v>
      </c>
      <c r="B1228" t="s">
        <v>1360</v>
      </c>
      <c r="C1228" t="s">
        <v>6</v>
      </c>
      <c r="D1228" t="s">
        <v>13</v>
      </c>
      <c r="E1228" t="s">
        <v>3</v>
      </c>
      <c r="F1228" t="s">
        <v>3734</v>
      </c>
      <c r="G1228">
        <v>23</v>
      </c>
      <c r="H1228">
        <v>8</v>
      </c>
      <c r="I1228">
        <v>8695.8200000000015</v>
      </c>
      <c r="J1228">
        <v>9</v>
      </c>
      <c r="K1228">
        <v>1086.9775000000002</v>
      </c>
      <c r="L1228">
        <v>54342.04257000002</v>
      </c>
      <c r="M1228" t="s">
        <v>3517</v>
      </c>
      <c r="N1228" t="s">
        <v>3518</v>
      </c>
      <c r="O1228">
        <v>2</v>
      </c>
    </row>
    <row r="1229" spans="1:15" x14ac:dyDescent="0.35">
      <c r="A1229">
        <v>1528</v>
      </c>
      <c r="B1229" t="s">
        <v>2735</v>
      </c>
      <c r="C1229" t="s">
        <v>5</v>
      </c>
      <c r="D1229" t="s">
        <v>13</v>
      </c>
      <c r="E1229" t="s">
        <v>2</v>
      </c>
      <c r="F1229" t="s">
        <v>14</v>
      </c>
      <c r="G1229">
        <v>78</v>
      </c>
      <c r="H1229">
        <v>7</v>
      </c>
      <c r="I1229">
        <v>7880.17</v>
      </c>
      <c r="J1229">
        <v>9</v>
      </c>
      <c r="K1229">
        <v>1125.7385714285715</v>
      </c>
      <c r="L1229">
        <v>56279.852500408175</v>
      </c>
      <c r="M1229" t="s">
        <v>3517</v>
      </c>
      <c r="N1229" t="s">
        <v>3518</v>
      </c>
      <c r="O1229">
        <v>3</v>
      </c>
    </row>
    <row r="1230" spans="1:15" x14ac:dyDescent="0.35">
      <c r="A1230">
        <v>1529</v>
      </c>
      <c r="B1230" t="s">
        <v>3122</v>
      </c>
      <c r="C1230" t="s">
        <v>5</v>
      </c>
      <c r="D1230" t="s">
        <v>10</v>
      </c>
      <c r="E1230" t="s">
        <v>2</v>
      </c>
      <c r="F1230" t="s">
        <v>3674</v>
      </c>
      <c r="G1230">
        <v>0</v>
      </c>
      <c r="H1230">
        <v>1</v>
      </c>
      <c r="I1230">
        <v>1810</v>
      </c>
      <c r="J1230">
        <v>6</v>
      </c>
      <c r="K1230">
        <v>1810</v>
      </c>
      <c r="L1230">
        <v>60325.748571428572</v>
      </c>
      <c r="M1230" t="s">
        <v>3517</v>
      </c>
      <c r="N1230" t="s">
        <v>3519</v>
      </c>
      <c r="O1230">
        <v>5</v>
      </c>
    </row>
    <row r="1231" spans="1:15" x14ac:dyDescent="0.35">
      <c r="A1231">
        <v>1530</v>
      </c>
      <c r="B1231" t="s">
        <v>148</v>
      </c>
      <c r="C1231" t="s">
        <v>6</v>
      </c>
      <c r="D1231" t="s">
        <v>11</v>
      </c>
      <c r="E1231" t="s">
        <v>3</v>
      </c>
      <c r="F1231" t="s">
        <v>3570</v>
      </c>
      <c r="G1231">
        <v>89</v>
      </c>
      <c r="H1231">
        <v>10</v>
      </c>
      <c r="I1231">
        <v>13634.73</v>
      </c>
      <c r="J1231">
        <v>9</v>
      </c>
      <c r="K1231">
        <v>1363.473</v>
      </c>
      <c r="L1231">
        <v>68165.079598285709</v>
      </c>
      <c r="M1231" t="s">
        <v>3517</v>
      </c>
      <c r="N1231" t="s">
        <v>3519</v>
      </c>
      <c r="O1231">
        <v>9</v>
      </c>
    </row>
    <row r="1232" spans="1:15" x14ac:dyDescent="0.35">
      <c r="A1232">
        <v>1531</v>
      </c>
      <c r="B1232" t="s">
        <v>1160</v>
      </c>
      <c r="C1232" t="s">
        <v>5</v>
      </c>
      <c r="D1232" t="s">
        <v>10</v>
      </c>
      <c r="E1232" t="s">
        <v>3</v>
      </c>
      <c r="F1232" t="s">
        <v>3816</v>
      </c>
      <c r="G1232">
        <v>20</v>
      </c>
      <c r="H1232">
        <v>7</v>
      </c>
      <c r="I1232">
        <v>7667.54</v>
      </c>
      <c r="J1232">
        <v>9</v>
      </c>
      <c r="K1232">
        <v>1095.3628571428571</v>
      </c>
      <c r="L1232">
        <v>54761.257719183668</v>
      </c>
      <c r="M1232" t="s">
        <v>3517</v>
      </c>
      <c r="N1232" t="s">
        <v>3519</v>
      </c>
      <c r="O1232">
        <v>13</v>
      </c>
    </row>
    <row r="1233" spans="1:15" x14ac:dyDescent="0.35">
      <c r="A1233">
        <v>1532</v>
      </c>
      <c r="B1233" t="s">
        <v>2282</v>
      </c>
      <c r="C1233" t="s">
        <v>5</v>
      </c>
      <c r="D1233" t="s">
        <v>10</v>
      </c>
      <c r="E1233" t="s">
        <v>3</v>
      </c>
      <c r="F1233" t="s">
        <v>3841</v>
      </c>
      <c r="G1233">
        <v>27</v>
      </c>
      <c r="H1233">
        <v>6</v>
      </c>
      <c r="I1233">
        <v>6446.1900000000005</v>
      </c>
      <c r="J1233">
        <v>4</v>
      </c>
      <c r="K1233">
        <v>1074.365</v>
      </c>
      <c r="L1233">
        <v>23871.776377142858</v>
      </c>
      <c r="M1233" t="s">
        <v>3517</v>
      </c>
      <c r="N1233" t="s">
        <v>3519</v>
      </c>
      <c r="O1233">
        <v>10</v>
      </c>
    </row>
    <row r="1234" spans="1:15" x14ac:dyDescent="0.35">
      <c r="A1234">
        <v>1533</v>
      </c>
      <c r="B1234" t="s">
        <v>3023</v>
      </c>
      <c r="C1234" t="s">
        <v>5</v>
      </c>
      <c r="D1234" t="s">
        <v>11</v>
      </c>
      <c r="E1234" t="s">
        <v>1</v>
      </c>
      <c r="F1234" t="s">
        <v>3580</v>
      </c>
      <c r="G1234">
        <v>59</v>
      </c>
      <c r="H1234">
        <v>8</v>
      </c>
      <c r="I1234">
        <v>7532.76</v>
      </c>
      <c r="J1234">
        <v>19</v>
      </c>
      <c r="K1234">
        <v>941.59500000000003</v>
      </c>
      <c r="L1234">
        <v>99378.088517142867</v>
      </c>
      <c r="M1234" t="s">
        <v>3517</v>
      </c>
      <c r="N1234" t="s">
        <v>3519</v>
      </c>
      <c r="O1234">
        <v>8</v>
      </c>
    </row>
    <row r="1235" spans="1:15" x14ac:dyDescent="0.35">
      <c r="A1235">
        <v>1534</v>
      </c>
      <c r="B1235" t="s">
        <v>2842</v>
      </c>
      <c r="C1235" t="s">
        <v>5</v>
      </c>
      <c r="D1235" t="s">
        <v>13</v>
      </c>
      <c r="E1235" t="s">
        <v>3</v>
      </c>
      <c r="F1235" t="s">
        <v>3819</v>
      </c>
      <c r="G1235">
        <v>74</v>
      </c>
      <c r="H1235">
        <v>7</v>
      </c>
      <c r="I1235">
        <v>7048.71</v>
      </c>
      <c r="J1235">
        <v>8</v>
      </c>
      <c r="K1235">
        <v>1006.9585714285714</v>
      </c>
      <c r="L1235">
        <v>44748.088104489798</v>
      </c>
      <c r="M1235" t="s">
        <v>3517</v>
      </c>
      <c r="N1235" t="s">
        <v>3518</v>
      </c>
      <c r="O1235">
        <v>4</v>
      </c>
    </row>
    <row r="1236" spans="1:15" x14ac:dyDescent="0.35">
      <c r="A1236">
        <v>1535</v>
      </c>
      <c r="B1236" t="s">
        <v>1086</v>
      </c>
      <c r="C1236" t="s">
        <v>6</v>
      </c>
      <c r="D1236" t="s">
        <v>10</v>
      </c>
      <c r="E1236" t="s">
        <v>1</v>
      </c>
      <c r="F1236" t="s">
        <v>3715</v>
      </c>
      <c r="G1236">
        <v>80</v>
      </c>
      <c r="H1236">
        <v>5</v>
      </c>
      <c r="I1236">
        <v>7008.06</v>
      </c>
      <c r="J1236">
        <v>7</v>
      </c>
      <c r="K1236">
        <v>1401.6120000000001</v>
      </c>
      <c r="L1236">
        <v>54500.281007999998</v>
      </c>
      <c r="M1236" t="s">
        <v>3517</v>
      </c>
      <c r="N1236" t="s">
        <v>3519</v>
      </c>
      <c r="O1236">
        <v>3</v>
      </c>
    </row>
    <row r="1237" spans="1:15" x14ac:dyDescent="0.35">
      <c r="A1237">
        <v>1536</v>
      </c>
      <c r="B1237" t="s">
        <v>3175</v>
      </c>
      <c r="C1237" t="s">
        <v>5</v>
      </c>
      <c r="D1237" t="s">
        <v>10</v>
      </c>
      <c r="E1237" t="s">
        <v>1</v>
      </c>
      <c r="F1237" t="s">
        <v>3600</v>
      </c>
      <c r="G1237">
        <v>28</v>
      </c>
      <c r="H1237">
        <v>4</v>
      </c>
      <c r="I1237">
        <v>4914.4600000000009</v>
      </c>
      <c r="J1237">
        <v>2</v>
      </c>
      <c r="K1237">
        <v>1228.6150000000002</v>
      </c>
      <c r="L1237">
        <v>13649.561617142861</v>
      </c>
      <c r="M1237" t="s">
        <v>3517</v>
      </c>
      <c r="N1237" t="s">
        <v>3519</v>
      </c>
      <c r="O1237">
        <v>15</v>
      </c>
    </row>
    <row r="1238" spans="1:15" x14ac:dyDescent="0.35">
      <c r="A1238">
        <v>1537</v>
      </c>
      <c r="B1238" t="s">
        <v>241</v>
      </c>
      <c r="C1238" t="s">
        <v>6</v>
      </c>
      <c r="D1238" t="s">
        <v>9</v>
      </c>
      <c r="E1238" t="s">
        <v>3</v>
      </c>
      <c r="F1238" t="s">
        <v>3568</v>
      </c>
      <c r="G1238">
        <v>23</v>
      </c>
      <c r="H1238">
        <v>9</v>
      </c>
      <c r="I1238">
        <v>9589.18</v>
      </c>
      <c r="J1238">
        <v>10</v>
      </c>
      <c r="K1238">
        <v>1065.4644444444446</v>
      </c>
      <c r="L1238">
        <v>59185.027796825409</v>
      </c>
      <c r="M1238" t="s">
        <v>3517</v>
      </c>
      <c r="N1238" t="s">
        <v>3518</v>
      </c>
      <c r="O1238">
        <v>10</v>
      </c>
    </row>
    <row r="1239" spans="1:15" x14ac:dyDescent="0.35">
      <c r="A1239">
        <v>1538</v>
      </c>
      <c r="B1239" t="s">
        <v>111</v>
      </c>
      <c r="C1239" t="s">
        <v>6</v>
      </c>
      <c r="D1239" t="s">
        <v>11</v>
      </c>
      <c r="E1239" t="s">
        <v>2</v>
      </c>
      <c r="F1239" t="s">
        <v>3570</v>
      </c>
      <c r="G1239">
        <v>74</v>
      </c>
      <c r="H1239">
        <v>4</v>
      </c>
      <c r="I1239">
        <v>891.11999999999989</v>
      </c>
      <c r="J1239">
        <v>19</v>
      </c>
      <c r="K1239">
        <v>222.77999999999997</v>
      </c>
      <c r="L1239">
        <v>23512.710411428572</v>
      </c>
      <c r="M1239" t="s">
        <v>3517</v>
      </c>
      <c r="N1239" t="s">
        <v>3519</v>
      </c>
      <c r="O1239">
        <v>12</v>
      </c>
    </row>
    <row r="1240" spans="1:15" x14ac:dyDescent="0.35">
      <c r="A1240">
        <v>1540</v>
      </c>
      <c r="B1240" t="s">
        <v>1607</v>
      </c>
      <c r="C1240" t="s">
        <v>5</v>
      </c>
      <c r="D1240" t="s">
        <v>15</v>
      </c>
      <c r="E1240" t="s">
        <v>3</v>
      </c>
      <c r="F1240" t="s">
        <v>3696</v>
      </c>
      <c r="G1240">
        <v>53</v>
      </c>
      <c r="H1240">
        <v>5</v>
      </c>
      <c r="I1240">
        <v>5874.45</v>
      </c>
      <c r="J1240">
        <v>2</v>
      </c>
      <c r="K1240">
        <v>1174.8899999999999</v>
      </c>
      <c r="L1240">
        <v>13052.692217142856</v>
      </c>
      <c r="M1240" t="s">
        <v>3517</v>
      </c>
      <c r="N1240" t="s">
        <v>3519</v>
      </c>
      <c r="O1240">
        <v>19</v>
      </c>
    </row>
    <row r="1241" spans="1:15" x14ac:dyDescent="0.35">
      <c r="A1241">
        <v>1541</v>
      </c>
      <c r="B1241" t="s">
        <v>1010</v>
      </c>
      <c r="C1241" t="s">
        <v>5</v>
      </c>
      <c r="D1241" t="s">
        <v>18</v>
      </c>
      <c r="E1241" t="s">
        <v>3</v>
      </c>
      <c r="F1241" t="s">
        <v>3732</v>
      </c>
      <c r="G1241">
        <v>7</v>
      </c>
      <c r="H1241">
        <v>5</v>
      </c>
      <c r="I1241">
        <v>6311.2</v>
      </c>
      <c r="J1241">
        <v>7</v>
      </c>
      <c r="K1241">
        <v>1262.24</v>
      </c>
      <c r="L1241">
        <v>49080.940160000006</v>
      </c>
      <c r="M1241" t="s">
        <v>3517</v>
      </c>
      <c r="N1241" t="s">
        <v>3519</v>
      </c>
      <c r="O1241">
        <v>13</v>
      </c>
    </row>
    <row r="1242" spans="1:15" x14ac:dyDescent="0.35">
      <c r="A1242">
        <v>1542</v>
      </c>
      <c r="B1242" t="s">
        <v>2893</v>
      </c>
      <c r="C1242" t="s">
        <v>6</v>
      </c>
      <c r="D1242" t="s">
        <v>11</v>
      </c>
      <c r="E1242" t="s">
        <v>3</v>
      </c>
      <c r="F1242" t="s">
        <v>3559</v>
      </c>
      <c r="G1242">
        <v>56</v>
      </c>
      <c r="H1242">
        <v>5</v>
      </c>
      <c r="I1242">
        <v>5625.49</v>
      </c>
      <c r="J1242">
        <v>10</v>
      </c>
      <c r="K1242">
        <v>1125.098</v>
      </c>
      <c r="L1242">
        <v>62497.586617142857</v>
      </c>
      <c r="M1242" t="s">
        <v>3517</v>
      </c>
      <c r="N1242" t="s">
        <v>3519</v>
      </c>
      <c r="O1242">
        <v>12</v>
      </c>
    </row>
    <row r="1243" spans="1:15" x14ac:dyDescent="0.35">
      <c r="A1243">
        <v>1544</v>
      </c>
      <c r="B1243" t="s">
        <v>1869</v>
      </c>
      <c r="C1243" t="s">
        <v>6</v>
      </c>
      <c r="D1243" t="s">
        <v>11</v>
      </c>
      <c r="E1243" t="s">
        <v>1</v>
      </c>
      <c r="F1243" t="s">
        <v>3626</v>
      </c>
      <c r="G1243">
        <v>75</v>
      </c>
      <c r="H1243">
        <v>1</v>
      </c>
      <c r="I1243">
        <v>1057.51</v>
      </c>
      <c r="J1243">
        <v>6</v>
      </c>
      <c r="K1243">
        <v>1057.51</v>
      </c>
      <c r="L1243">
        <v>35245.901862857143</v>
      </c>
      <c r="M1243" t="s">
        <v>3517</v>
      </c>
      <c r="N1243" t="s">
        <v>3519</v>
      </c>
      <c r="O1243">
        <v>11</v>
      </c>
    </row>
    <row r="1244" spans="1:15" x14ac:dyDescent="0.35">
      <c r="A1244">
        <v>1545</v>
      </c>
      <c r="B1244" t="s">
        <v>591</v>
      </c>
      <c r="C1244" t="s">
        <v>6</v>
      </c>
      <c r="D1244" t="s">
        <v>11</v>
      </c>
      <c r="E1244" t="s">
        <v>3</v>
      </c>
      <c r="F1244" t="s">
        <v>3587</v>
      </c>
      <c r="G1244">
        <v>34</v>
      </c>
      <c r="H1244">
        <v>7</v>
      </c>
      <c r="I1244">
        <v>6179.73</v>
      </c>
      <c r="J1244">
        <v>17</v>
      </c>
      <c r="K1244">
        <v>882.81857142857132</v>
      </c>
      <c r="L1244">
        <v>83366.827804897956</v>
      </c>
      <c r="M1244" t="s">
        <v>3517</v>
      </c>
      <c r="N1244" t="s">
        <v>3519</v>
      </c>
      <c r="O1244">
        <v>15</v>
      </c>
    </row>
    <row r="1245" spans="1:15" x14ac:dyDescent="0.35">
      <c r="A1245">
        <v>1546</v>
      </c>
      <c r="B1245" t="s">
        <v>2465</v>
      </c>
      <c r="C1245" t="s">
        <v>5</v>
      </c>
      <c r="D1245" t="s">
        <v>10</v>
      </c>
      <c r="E1245" t="s">
        <v>3</v>
      </c>
      <c r="F1245" t="s">
        <v>3710</v>
      </c>
      <c r="G1245">
        <v>22</v>
      </c>
      <c r="H1245">
        <v>6</v>
      </c>
      <c r="I1245">
        <v>6116.73</v>
      </c>
      <c r="J1245">
        <v>14</v>
      </c>
      <c r="K1245">
        <v>1019.4549999999999</v>
      </c>
      <c r="L1245">
        <v>79280.976439999999</v>
      </c>
      <c r="M1245" t="s">
        <v>3517</v>
      </c>
      <c r="N1245" t="s">
        <v>3519</v>
      </c>
      <c r="O1245">
        <v>8</v>
      </c>
    </row>
    <row r="1246" spans="1:15" x14ac:dyDescent="0.35">
      <c r="A1246">
        <v>1548</v>
      </c>
      <c r="B1246" t="s">
        <v>2653</v>
      </c>
      <c r="C1246" t="s">
        <v>5</v>
      </c>
      <c r="D1246" t="s">
        <v>13</v>
      </c>
      <c r="E1246" t="s">
        <v>3</v>
      </c>
      <c r="F1246" t="s">
        <v>14</v>
      </c>
      <c r="G1246">
        <v>70</v>
      </c>
      <c r="H1246">
        <v>3</v>
      </c>
      <c r="I1246">
        <v>2239.6899999999996</v>
      </c>
      <c r="J1246">
        <v>20</v>
      </c>
      <c r="K1246">
        <v>746.56333333333316</v>
      </c>
      <c r="L1246">
        <v>82941.053295238074</v>
      </c>
      <c r="M1246" t="s">
        <v>3517</v>
      </c>
      <c r="N1246" t="s">
        <v>3519</v>
      </c>
      <c r="O1246">
        <v>2</v>
      </c>
    </row>
    <row r="1247" spans="1:15" x14ac:dyDescent="0.35">
      <c r="A1247">
        <v>1549</v>
      </c>
      <c r="B1247" t="s">
        <v>3340</v>
      </c>
      <c r="C1247" t="s">
        <v>5</v>
      </c>
      <c r="D1247" t="s">
        <v>10</v>
      </c>
      <c r="E1247" t="s">
        <v>1</v>
      </c>
      <c r="F1247" t="s">
        <v>14</v>
      </c>
      <c r="G1247">
        <v>87</v>
      </c>
      <c r="H1247">
        <v>7</v>
      </c>
      <c r="I1247">
        <v>5720.9800000000005</v>
      </c>
      <c r="J1247">
        <v>8</v>
      </c>
      <c r="K1247">
        <v>817.28285714285721</v>
      </c>
      <c r="L1247">
        <v>36319.116133877556</v>
      </c>
      <c r="M1247" t="s">
        <v>3517</v>
      </c>
      <c r="N1247" t="s">
        <v>3519</v>
      </c>
      <c r="O1247">
        <v>4</v>
      </c>
    </row>
    <row r="1248" spans="1:15" x14ac:dyDescent="0.35">
      <c r="A1248">
        <v>1550</v>
      </c>
      <c r="B1248" t="s">
        <v>2480</v>
      </c>
      <c r="C1248" t="s">
        <v>5</v>
      </c>
      <c r="D1248" t="s">
        <v>12</v>
      </c>
      <c r="E1248" t="s">
        <v>3</v>
      </c>
      <c r="F1248" t="s">
        <v>3619</v>
      </c>
      <c r="G1248">
        <v>3</v>
      </c>
      <c r="H1248">
        <v>6</v>
      </c>
      <c r="I1248">
        <v>5181.8499999999995</v>
      </c>
      <c r="J1248">
        <v>4</v>
      </c>
      <c r="K1248">
        <v>863.64166666666654</v>
      </c>
      <c r="L1248">
        <v>19189.624323809523</v>
      </c>
      <c r="M1248" t="s">
        <v>3517</v>
      </c>
      <c r="N1248" t="s">
        <v>3519</v>
      </c>
      <c r="O1248">
        <v>12</v>
      </c>
    </row>
    <row r="1249" spans="1:15" x14ac:dyDescent="0.35">
      <c r="A1249">
        <v>1551</v>
      </c>
      <c r="B1249" t="s">
        <v>1772</v>
      </c>
      <c r="C1249" t="s">
        <v>5</v>
      </c>
      <c r="D1249" t="s">
        <v>9</v>
      </c>
      <c r="E1249" t="s">
        <v>1</v>
      </c>
      <c r="F1249" t="s">
        <v>3581</v>
      </c>
      <c r="G1249">
        <v>37</v>
      </c>
      <c r="H1249">
        <v>7</v>
      </c>
      <c r="I1249">
        <v>7800.78</v>
      </c>
      <c r="J1249">
        <v>9</v>
      </c>
      <c r="K1249">
        <v>1114.3971428571429</v>
      </c>
      <c r="L1249">
        <v>55712.852360816323</v>
      </c>
      <c r="M1249" t="s">
        <v>3517</v>
      </c>
      <c r="N1249" t="s">
        <v>3518</v>
      </c>
      <c r="O1249">
        <v>17</v>
      </c>
    </row>
    <row r="1250" spans="1:15" x14ac:dyDescent="0.35">
      <c r="A1250">
        <v>1552</v>
      </c>
      <c r="B1250" t="s">
        <v>814</v>
      </c>
      <c r="C1250" t="s">
        <v>6</v>
      </c>
      <c r="D1250" t="s">
        <v>9</v>
      </c>
      <c r="E1250" t="s">
        <v>3</v>
      </c>
      <c r="F1250" t="s">
        <v>3718</v>
      </c>
      <c r="G1250">
        <v>80</v>
      </c>
      <c r="H1250">
        <v>5</v>
      </c>
      <c r="I1250">
        <v>6945.1600000000008</v>
      </c>
      <c r="J1250">
        <v>2</v>
      </c>
      <c r="K1250">
        <v>1389.0320000000002</v>
      </c>
      <c r="L1250">
        <v>15431.748653714289</v>
      </c>
      <c r="M1250" t="s">
        <v>3517</v>
      </c>
      <c r="N1250" t="s">
        <v>3519</v>
      </c>
      <c r="O1250">
        <v>8</v>
      </c>
    </row>
    <row r="1251" spans="1:15" x14ac:dyDescent="0.35">
      <c r="A1251">
        <v>1553</v>
      </c>
      <c r="B1251" t="s">
        <v>3313</v>
      </c>
      <c r="C1251" t="s">
        <v>5</v>
      </c>
      <c r="D1251" t="s">
        <v>16</v>
      </c>
      <c r="E1251" t="s">
        <v>2</v>
      </c>
      <c r="F1251" t="s">
        <v>3603</v>
      </c>
      <c r="G1251">
        <v>68</v>
      </c>
      <c r="H1251">
        <v>4</v>
      </c>
      <c r="I1251">
        <v>4422.0499999999993</v>
      </c>
      <c r="J1251">
        <v>20</v>
      </c>
      <c r="K1251">
        <v>1105.5124999999998</v>
      </c>
      <c r="L1251">
        <v>122819.28014285713</v>
      </c>
      <c r="M1251" t="s">
        <v>3517</v>
      </c>
      <c r="N1251" t="s">
        <v>3518</v>
      </c>
      <c r="O1251">
        <v>7</v>
      </c>
    </row>
    <row r="1252" spans="1:15" x14ac:dyDescent="0.35">
      <c r="A1252">
        <v>1554</v>
      </c>
      <c r="B1252" t="s">
        <v>1980</v>
      </c>
      <c r="C1252" t="s">
        <v>6</v>
      </c>
      <c r="D1252" t="s">
        <v>16</v>
      </c>
      <c r="E1252" t="s">
        <v>1</v>
      </c>
      <c r="F1252" t="s">
        <v>3629</v>
      </c>
      <c r="G1252">
        <v>83</v>
      </c>
      <c r="H1252">
        <v>7</v>
      </c>
      <c r="I1252">
        <v>9898.23</v>
      </c>
      <c r="J1252">
        <v>15</v>
      </c>
      <c r="K1252">
        <v>1414.032857142857</v>
      </c>
      <c r="L1252">
        <v>117821.2577510204</v>
      </c>
      <c r="M1252" t="s">
        <v>3517</v>
      </c>
      <c r="N1252" t="s">
        <v>3518</v>
      </c>
      <c r="O1252">
        <v>3</v>
      </c>
    </row>
    <row r="1253" spans="1:15" x14ac:dyDescent="0.35">
      <c r="A1253">
        <v>1555</v>
      </c>
      <c r="B1253" t="s">
        <v>2220</v>
      </c>
      <c r="C1253" t="s">
        <v>6</v>
      </c>
      <c r="D1253" t="s">
        <v>11</v>
      </c>
      <c r="E1253" t="s">
        <v>2</v>
      </c>
      <c r="F1253" t="s">
        <v>3577</v>
      </c>
      <c r="G1253">
        <v>60</v>
      </c>
      <c r="H1253">
        <v>7</v>
      </c>
      <c r="I1253">
        <v>7885.7800000000007</v>
      </c>
      <c r="J1253">
        <v>16</v>
      </c>
      <c r="K1253">
        <v>1126.5400000000002</v>
      </c>
      <c r="L1253">
        <v>100124.30025142859</v>
      </c>
      <c r="M1253" t="s">
        <v>3517</v>
      </c>
      <c r="N1253" t="s">
        <v>3518</v>
      </c>
      <c r="O1253">
        <v>15</v>
      </c>
    </row>
    <row r="1254" spans="1:15" x14ac:dyDescent="0.35">
      <c r="A1254">
        <v>1556</v>
      </c>
      <c r="B1254" t="s">
        <v>379</v>
      </c>
      <c r="C1254" t="s">
        <v>6</v>
      </c>
      <c r="D1254" t="s">
        <v>13</v>
      </c>
      <c r="E1254" t="s">
        <v>3</v>
      </c>
      <c r="F1254" t="s">
        <v>3644</v>
      </c>
      <c r="G1254">
        <v>30</v>
      </c>
      <c r="H1254">
        <v>5</v>
      </c>
      <c r="I1254">
        <v>6248.4499999999989</v>
      </c>
      <c r="J1254">
        <v>14</v>
      </c>
      <c r="K1254">
        <v>1249.6899999999998</v>
      </c>
      <c r="L1254">
        <v>97185.89191999998</v>
      </c>
      <c r="M1254" t="s">
        <v>3517</v>
      </c>
      <c r="N1254" t="s">
        <v>3519</v>
      </c>
      <c r="O1254">
        <v>6</v>
      </c>
    </row>
    <row r="1255" spans="1:15" x14ac:dyDescent="0.35">
      <c r="A1255">
        <v>1557</v>
      </c>
      <c r="B1255" t="s">
        <v>1041</v>
      </c>
      <c r="C1255" t="s">
        <v>6</v>
      </c>
      <c r="D1255" t="s">
        <v>10</v>
      </c>
      <c r="E1255" t="s">
        <v>3</v>
      </c>
      <c r="F1255" t="s">
        <v>3591</v>
      </c>
      <c r="G1255">
        <v>64</v>
      </c>
      <c r="H1255">
        <v>6</v>
      </c>
      <c r="I1255">
        <v>9663.51</v>
      </c>
      <c r="J1255">
        <v>1</v>
      </c>
      <c r="K1255">
        <v>1610.585</v>
      </c>
      <c r="L1255">
        <v>8946.5695914285716</v>
      </c>
      <c r="M1255" t="s">
        <v>3517</v>
      </c>
      <c r="N1255" t="s">
        <v>3518</v>
      </c>
      <c r="O1255">
        <v>6</v>
      </c>
    </row>
    <row r="1256" spans="1:15" x14ac:dyDescent="0.35">
      <c r="A1256">
        <v>1558</v>
      </c>
      <c r="B1256" t="s">
        <v>2553</v>
      </c>
      <c r="C1256" t="s">
        <v>6</v>
      </c>
      <c r="D1256" t="s">
        <v>10</v>
      </c>
      <c r="E1256" t="s">
        <v>1</v>
      </c>
      <c r="F1256" t="s">
        <v>3663</v>
      </c>
      <c r="G1256">
        <v>14</v>
      </c>
      <c r="H1256">
        <v>9</v>
      </c>
      <c r="I1256">
        <v>13587.27</v>
      </c>
      <c r="J1256">
        <v>11</v>
      </c>
      <c r="K1256">
        <v>1509.6966666666667</v>
      </c>
      <c r="L1256">
        <v>92247.642436190479</v>
      </c>
      <c r="M1256" t="s">
        <v>3517</v>
      </c>
      <c r="N1256" t="s">
        <v>3518</v>
      </c>
      <c r="O1256">
        <v>2</v>
      </c>
    </row>
    <row r="1257" spans="1:15" x14ac:dyDescent="0.35">
      <c r="A1257">
        <v>1559</v>
      </c>
      <c r="B1257" t="s">
        <v>1551</v>
      </c>
      <c r="C1257" t="s">
        <v>6</v>
      </c>
      <c r="D1257" t="s">
        <v>11</v>
      </c>
      <c r="E1257" t="s">
        <v>2</v>
      </c>
      <c r="F1257" t="s">
        <v>14</v>
      </c>
      <c r="G1257">
        <v>63</v>
      </c>
      <c r="H1257">
        <v>8</v>
      </c>
      <c r="I1257">
        <v>11795.54</v>
      </c>
      <c r="J1257">
        <v>12</v>
      </c>
      <c r="K1257">
        <v>1474.4425000000001</v>
      </c>
      <c r="L1257">
        <v>98283.809434285722</v>
      </c>
      <c r="M1257" t="s">
        <v>3517</v>
      </c>
      <c r="N1257" t="s">
        <v>3519</v>
      </c>
      <c r="O1257">
        <v>12</v>
      </c>
    </row>
    <row r="1258" spans="1:15" x14ac:dyDescent="0.35">
      <c r="A1258">
        <v>1560</v>
      </c>
      <c r="B1258" t="s">
        <v>3283</v>
      </c>
      <c r="C1258" t="s">
        <v>6</v>
      </c>
      <c r="D1258" t="s">
        <v>16</v>
      </c>
      <c r="E1258" t="s">
        <v>3</v>
      </c>
      <c r="F1258" t="s">
        <v>14</v>
      </c>
      <c r="G1258">
        <v>14</v>
      </c>
      <c r="H1258">
        <v>3</v>
      </c>
      <c r="I1258">
        <v>1348.02</v>
      </c>
      <c r="J1258">
        <v>16</v>
      </c>
      <c r="K1258">
        <v>449.34</v>
      </c>
      <c r="L1258">
        <v>39936.312137142857</v>
      </c>
      <c r="M1258" t="s">
        <v>3517</v>
      </c>
      <c r="N1258" t="s">
        <v>3518</v>
      </c>
      <c r="O1258">
        <v>5</v>
      </c>
    </row>
    <row r="1259" spans="1:15" x14ac:dyDescent="0.35">
      <c r="A1259">
        <v>1561</v>
      </c>
      <c r="B1259" t="s">
        <v>720</v>
      </c>
      <c r="C1259" t="s">
        <v>6</v>
      </c>
      <c r="D1259" t="s">
        <v>13</v>
      </c>
      <c r="E1259" t="s">
        <v>3</v>
      </c>
      <c r="F1259" t="s">
        <v>3575</v>
      </c>
      <c r="G1259">
        <v>47</v>
      </c>
      <c r="H1259">
        <v>8</v>
      </c>
      <c r="I1259">
        <v>10601.55</v>
      </c>
      <c r="J1259">
        <v>20</v>
      </c>
      <c r="K1259">
        <v>1325.1937499999999</v>
      </c>
      <c r="L1259">
        <v>147225.23935714285</v>
      </c>
      <c r="M1259" t="s">
        <v>3517</v>
      </c>
      <c r="N1259" t="s">
        <v>3519</v>
      </c>
      <c r="O1259">
        <v>14</v>
      </c>
    </row>
    <row r="1260" spans="1:15" x14ac:dyDescent="0.35">
      <c r="A1260">
        <v>1563</v>
      </c>
      <c r="B1260" t="s">
        <v>805</v>
      </c>
      <c r="C1260" t="s">
        <v>6</v>
      </c>
      <c r="D1260" t="s">
        <v>15</v>
      </c>
      <c r="E1260" t="s">
        <v>3</v>
      </c>
      <c r="F1260" t="s">
        <v>3582</v>
      </c>
      <c r="G1260">
        <v>39</v>
      </c>
      <c r="H1260">
        <v>4</v>
      </c>
      <c r="I1260">
        <v>4845.1099999999997</v>
      </c>
      <c r="J1260">
        <v>18</v>
      </c>
      <c r="K1260">
        <v>1211.2774999999999</v>
      </c>
      <c r="L1260">
        <v>121112.52251142857</v>
      </c>
      <c r="M1260" t="s">
        <v>3517</v>
      </c>
      <c r="N1260" t="s">
        <v>3518</v>
      </c>
      <c r="O1260">
        <v>9</v>
      </c>
    </row>
    <row r="1261" spans="1:15" x14ac:dyDescent="0.35">
      <c r="A1261">
        <v>1564</v>
      </c>
      <c r="B1261" t="s">
        <v>2904</v>
      </c>
      <c r="C1261" t="s">
        <v>5</v>
      </c>
      <c r="D1261" t="s">
        <v>16</v>
      </c>
      <c r="E1261" t="s">
        <v>3</v>
      </c>
      <c r="F1261" t="s">
        <v>3566</v>
      </c>
      <c r="G1261">
        <v>42</v>
      </c>
      <c r="H1261">
        <v>3</v>
      </c>
      <c r="I1261">
        <v>2983.8</v>
      </c>
      <c r="J1261">
        <v>8</v>
      </c>
      <c r="K1261">
        <v>994.6</v>
      </c>
      <c r="L1261">
        <v>44198.887314285719</v>
      </c>
      <c r="M1261" t="s">
        <v>3517</v>
      </c>
      <c r="N1261" t="s">
        <v>3518</v>
      </c>
      <c r="O1261">
        <v>16</v>
      </c>
    </row>
    <row r="1262" spans="1:15" x14ac:dyDescent="0.35">
      <c r="A1262">
        <v>1565</v>
      </c>
      <c r="B1262" t="s">
        <v>1703</v>
      </c>
      <c r="C1262" t="s">
        <v>6</v>
      </c>
      <c r="D1262" t="s">
        <v>16</v>
      </c>
      <c r="E1262" t="s">
        <v>2</v>
      </c>
      <c r="F1262" t="s">
        <v>3606</v>
      </c>
      <c r="G1262">
        <v>71</v>
      </c>
      <c r="H1262">
        <v>2</v>
      </c>
      <c r="I1262">
        <v>3083.23</v>
      </c>
      <c r="J1262">
        <v>6</v>
      </c>
      <c r="K1262">
        <v>1541.615</v>
      </c>
      <c r="L1262">
        <v>51380.706565714288</v>
      </c>
      <c r="M1262" t="s">
        <v>3517</v>
      </c>
      <c r="N1262" t="s">
        <v>3519</v>
      </c>
      <c r="O1262">
        <v>11</v>
      </c>
    </row>
    <row r="1263" spans="1:15" x14ac:dyDescent="0.35">
      <c r="A1263">
        <v>1566</v>
      </c>
      <c r="B1263" t="s">
        <v>3044</v>
      </c>
      <c r="C1263" t="s">
        <v>6</v>
      </c>
      <c r="D1263" t="s">
        <v>18</v>
      </c>
      <c r="E1263" t="s">
        <v>3</v>
      </c>
      <c r="F1263" t="s">
        <v>3615</v>
      </c>
      <c r="G1263">
        <v>95</v>
      </c>
      <c r="H1263">
        <v>4</v>
      </c>
      <c r="I1263">
        <v>2886.4400000000005</v>
      </c>
      <c r="J1263">
        <v>12</v>
      </c>
      <c r="K1263">
        <v>721.61000000000013</v>
      </c>
      <c r="L1263">
        <v>48101.285554285729</v>
      </c>
      <c r="M1263" t="s">
        <v>3517</v>
      </c>
      <c r="N1263" t="s">
        <v>3518</v>
      </c>
      <c r="O1263">
        <v>17</v>
      </c>
    </row>
    <row r="1264" spans="1:15" x14ac:dyDescent="0.35">
      <c r="A1264">
        <v>1568</v>
      </c>
      <c r="B1264" t="s">
        <v>398</v>
      </c>
      <c r="C1264" t="s">
        <v>5</v>
      </c>
      <c r="D1264" t="s">
        <v>13</v>
      </c>
      <c r="E1264" t="s">
        <v>3</v>
      </c>
      <c r="F1264" t="s">
        <v>3734</v>
      </c>
      <c r="G1264">
        <v>78</v>
      </c>
      <c r="H1264">
        <v>4</v>
      </c>
      <c r="I1264">
        <v>6373.65</v>
      </c>
      <c r="J1264">
        <v>20</v>
      </c>
      <c r="K1264">
        <v>1593.4124999999999</v>
      </c>
      <c r="L1264">
        <v>177023.57614285714</v>
      </c>
      <c r="M1264" t="s">
        <v>3517</v>
      </c>
      <c r="N1264" t="s">
        <v>3519</v>
      </c>
      <c r="O1264">
        <v>9</v>
      </c>
    </row>
    <row r="1265" spans="1:15" x14ac:dyDescent="0.35">
      <c r="A1265">
        <v>1570</v>
      </c>
      <c r="B1265" t="s">
        <v>2664</v>
      </c>
      <c r="C1265" t="s">
        <v>5</v>
      </c>
      <c r="D1265" t="s">
        <v>9</v>
      </c>
      <c r="E1265" t="s">
        <v>3</v>
      </c>
      <c r="F1265" t="s">
        <v>3782</v>
      </c>
      <c r="G1265">
        <v>70</v>
      </c>
      <c r="H1265">
        <v>9</v>
      </c>
      <c r="I1265">
        <v>9958.9499999999989</v>
      </c>
      <c r="J1265">
        <v>8</v>
      </c>
      <c r="K1265">
        <v>1106.55</v>
      </c>
      <c r="L1265">
        <v>49173.817371428573</v>
      </c>
      <c r="M1265" t="s">
        <v>3517</v>
      </c>
      <c r="N1265" t="s">
        <v>3518</v>
      </c>
      <c r="O1265">
        <v>17</v>
      </c>
    </row>
    <row r="1266" spans="1:15" x14ac:dyDescent="0.35">
      <c r="A1266">
        <v>1571</v>
      </c>
      <c r="B1266" t="s">
        <v>3106</v>
      </c>
      <c r="C1266" t="s">
        <v>6</v>
      </c>
      <c r="D1266" t="s">
        <v>11</v>
      </c>
      <c r="E1266" t="s">
        <v>3</v>
      </c>
      <c r="F1266" t="s">
        <v>3571</v>
      </c>
      <c r="G1266">
        <v>19</v>
      </c>
      <c r="H1266">
        <v>4</v>
      </c>
      <c r="I1266">
        <v>6221.7300000000005</v>
      </c>
      <c r="J1266">
        <v>15</v>
      </c>
      <c r="K1266">
        <v>1555.4325000000001</v>
      </c>
      <c r="L1266">
        <v>129603.07999285717</v>
      </c>
      <c r="M1266" t="s">
        <v>3517</v>
      </c>
      <c r="N1266" t="s">
        <v>3519</v>
      </c>
      <c r="O1266">
        <v>22</v>
      </c>
    </row>
    <row r="1267" spans="1:15" x14ac:dyDescent="0.35">
      <c r="A1267">
        <v>1572</v>
      </c>
      <c r="B1267" t="s">
        <v>3113</v>
      </c>
      <c r="C1267" t="s">
        <v>6</v>
      </c>
      <c r="D1267" t="s">
        <v>10</v>
      </c>
      <c r="E1267" t="s">
        <v>2</v>
      </c>
      <c r="F1267" t="s">
        <v>3628</v>
      </c>
      <c r="G1267">
        <v>51</v>
      </c>
      <c r="H1267">
        <v>6</v>
      </c>
      <c r="I1267">
        <v>10119.879999999999</v>
      </c>
      <c r="J1267">
        <v>5</v>
      </c>
      <c r="K1267">
        <v>1686.6466666666665</v>
      </c>
      <c r="L1267">
        <v>46845.40641904762</v>
      </c>
      <c r="M1267" t="s">
        <v>3517</v>
      </c>
      <c r="N1267" t="s">
        <v>3519</v>
      </c>
      <c r="O1267">
        <v>16</v>
      </c>
    </row>
    <row r="1268" spans="1:15" x14ac:dyDescent="0.35">
      <c r="A1268">
        <v>1573</v>
      </c>
      <c r="B1268" t="s">
        <v>338</v>
      </c>
      <c r="C1268" t="s">
        <v>5</v>
      </c>
      <c r="D1268" t="s">
        <v>15</v>
      </c>
      <c r="E1268" t="s">
        <v>3</v>
      </c>
      <c r="F1268" t="s">
        <v>3843</v>
      </c>
      <c r="G1268">
        <v>48</v>
      </c>
      <c r="H1268">
        <v>4</v>
      </c>
      <c r="I1268">
        <v>5400.4400000000005</v>
      </c>
      <c r="J1268">
        <v>9</v>
      </c>
      <c r="K1268">
        <v>1350.1100000000001</v>
      </c>
      <c r="L1268">
        <v>67497.013594285731</v>
      </c>
      <c r="M1268" t="s">
        <v>3517</v>
      </c>
      <c r="N1268" t="s">
        <v>3519</v>
      </c>
      <c r="O1268">
        <v>4</v>
      </c>
    </row>
    <row r="1269" spans="1:15" x14ac:dyDescent="0.35">
      <c r="A1269">
        <v>1575</v>
      </c>
      <c r="B1269" t="s">
        <v>2661</v>
      </c>
      <c r="C1269" t="s">
        <v>5</v>
      </c>
      <c r="D1269" t="s">
        <v>16</v>
      </c>
      <c r="E1269" t="s">
        <v>3</v>
      </c>
      <c r="F1269" t="s">
        <v>3604</v>
      </c>
      <c r="G1269">
        <v>82</v>
      </c>
      <c r="H1269">
        <v>4</v>
      </c>
      <c r="I1269">
        <v>4088.84</v>
      </c>
      <c r="J1269">
        <v>3</v>
      </c>
      <c r="K1269">
        <v>1022.21</v>
      </c>
      <c r="L1269">
        <v>17034.691560000003</v>
      </c>
      <c r="M1269" t="s">
        <v>3517</v>
      </c>
      <c r="N1269" t="s">
        <v>3518</v>
      </c>
      <c r="O1269">
        <v>17</v>
      </c>
    </row>
    <row r="1270" spans="1:15" x14ac:dyDescent="0.35">
      <c r="A1270">
        <v>1576</v>
      </c>
      <c r="B1270" t="s">
        <v>2781</v>
      </c>
      <c r="C1270" t="s">
        <v>6</v>
      </c>
      <c r="D1270" t="s">
        <v>10</v>
      </c>
      <c r="E1270" t="s">
        <v>3</v>
      </c>
      <c r="F1270" t="s">
        <v>3632</v>
      </c>
      <c r="G1270">
        <v>77</v>
      </c>
      <c r="H1270">
        <v>7</v>
      </c>
      <c r="I1270">
        <v>7829.9500000000007</v>
      </c>
      <c r="J1270">
        <v>16</v>
      </c>
      <c r="K1270">
        <v>1118.5642857142859</v>
      </c>
      <c r="L1270">
        <v>99415.436995918397</v>
      </c>
      <c r="M1270" t="s">
        <v>3517</v>
      </c>
      <c r="N1270" t="s">
        <v>3518</v>
      </c>
      <c r="O1270">
        <v>20</v>
      </c>
    </row>
    <row r="1271" spans="1:15" x14ac:dyDescent="0.35">
      <c r="A1271">
        <v>1577</v>
      </c>
      <c r="B1271" t="s">
        <v>938</v>
      </c>
      <c r="C1271" t="s">
        <v>5</v>
      </c>
      <c r="D1271" t="s">
        <v>13</v>
      </c>
      <c r="E1271" t="s">
        <v>2</v>
      </c>
      <c r="F1271" t="s">
        <v>3731</v>
      </c>
      <c r="G1271">
        <v>87</v>
      </c>
      <c r="H1271">
        <v>7</v>
      </c>
      <c r="I1271">
        <v>7980.92</v>
      </c>
      <c r="J1271">
        <v>12</v>
      </c>
      <c r="K1271">
        <v>1140.1314285714286</v>
      </c>
      <c r="L1271">
        <v>75999.206517551022</v>
      </c>
      <c r="M1271" t="s">
        <v>3517</v>
      </c>
      <c r="N1271" t="s">
        <v>3518</v>
      </c>
      <c r="O1271">
        <v>10</v>
      </c>
    </row>
    <row r="1272" spans="1:15" x14ac:dyDescent="0.35">
      <c r="A1272">
        <v>1578</v>
      </c>
      <c r="B1272" t="s">
        <v>236</v>
      </c>
      <c r="C1272" t="s">
        <v>6</v>
      </c>
      <c r="D1272" t="s">
        <v>11</v>
      </c>
      <c r="E1272" t="s">
        <v>2</v>
      </c>
      <c r="F1272" t="s">
        <v>14</v>
      </c>
      <c r="G1272">
        <v>60</v>
      </c>
      <c r="H1272">
        <v>7</v>
      </c>
      <c r="I1272">
        <v>9064.42</v>
      </c>
      <c r="J1272">
        <v>9</v>
      </c>
      <c r="K1272">
        <v>1294.9171428571428</v>
      </c>
      <c r="L1272">
        <v>64737.717663673473</v>
      </c>
      <c r="M1272" t="s">
        <v>3517</v>
      </c>
      <c r="N1272" t="s">
        <v>3519</v>
      </c>
      <c r="O1272">
        <v>11</v>
      </c>
    </row>
    <row r="1273" spans="1:15" x14ac:dyDescent="0.35">
      <c r="A1273">
        <v>1579</v>
      </c>
      <c r="B1273" t="s">
        <v>2184</v>
      </c>
      <c r="C1273" t="s">
        <v>5</v>
      </c>
      <c r="D1273" t="s">
        <v>10</v>
      </c>
      <c r="E1273" t="s">
        <v>1</v>
      </c>
      <c r="F1273" t="s">
        <v>3569</v>
      </c>
      <c r="G1273">
        <v>40</v>
      </c>
      <c r="H1273">
        <v>10</v>
      </c>
      <c r="I1273">
        <v>12087.019999999999</v>
      </c>
      <c r="J1273">
        <v>9</v>
      </c>
      <c r="K1273">
        <v>1208.7019999999998</v>
      </c>
      <c r="L1273">
        <v>60427.502444571415</v>
      </c>
      <c r="M1273" t="s">
        <v>3517</v>
      </c>
      <c r="N1273" t="s">
        <v>3519</v>
      </c>
      <c r="O1273">
        <v>17</v>
      </c>
    </row>
    <row r="1274" spans="1:15" x14ac:dyDescent="0.35">
      <c r="A1274">
        <v>1580</v>
      </c>
      <c r="B1274" t="s">
        <v>1974</v>
      </c>
      <c r="C1274" t="s">
        <v>6</v>
      </c>
      <c r="D1274" t="s">
        <v>16</v>
      </c>
      <c r="E1274" t="s">
        <v>2</v>
      </c>
      <c r="F1274" t="s">
        <v>3587</v>
      </c>
      <c r="G1274">
        <v>23</v>
      </c>
      <c r="H1274">
        <v>8</v>
      </c>
      <c r="I1274">
        <v>7454.8099999999995</v>
      </c>
      <c r="J1274">
        <v>2</v>
      </c>
      <c r="K1274">
        <v>931.85124999999994</v>
      </c>
      <c r="L1274">
        <v>10352.601144285714</v>
      </c>
      <c r="M1274" t="s">
        <v>3517</v>
      </c>
      <c r="N1274" t="s">
        <v>3518</v>
      </c>
      <c r="O1274">
        <v>5</v>
      </c>
    </row>
    <row r="1275" spans="1:15" x14ac:dyDescent="0.35">
      <c r="A1275">
        <v>1581</v>
      </c>
      <c r="B1275" t="s">
        <v>2344</v>
      </c>
      <c r="C1275" t="s">
        <v>5</v>
      </c>
      <c r="D1275" t="s">
        <v>18</v>
      </c>
      <c r="E1275" t="s">
        <v>3</v>
      </c>
      <c r="F1275" t="s">
        <v>3574</v>
      </c>
      <c r="G1275">
        <v>26</v>
      </c>
      <c r="H1275">
        <v>8</v>
      </c>
      <c r="I1275">
        <v>7922.66</v>
      </c>
      <c r="J1275">
        <v>15</v>
      </c>
      <c r="K1275">
        <v>990.33249999999998</v>
      </c>
      <c r="L1275">
        <v>82517.333421428571</v>
      </c>
      <c r="M1275" t="s">
        <v>3517</v>
      </c>
      <c r="N1275" t="s">
        <v>3518</v>
      </c>
      <c r="O1275">
        <v>13</v>
      </c>
    </row>
    <row r="1276" spans="1:15" x14ac:dyDescent="0.35">
      <c r="A1276">
        <v>1582</v>
      </c>
      <c r="B1276" t="s">
        <v>1251</v>
      </c>
      <c r="C1276" t="s">
        <v>6</v>
      </c>
      <c r="D1276" t="s">
        <v>15</v>
      </c>
      <c r="E1276" t="s">
        <v>3</v>
      </c>
      <c r="F1276" t="s">
        <v>3703</v>
      </c>
      <c r="G1276">
        <v>32</v>
      </c>
      <c r="H1276">
        <v>5</v>
      </c>
      <c r="I1276">
        <v>5202.8899999999994</v>
      </c>
      <c r="J1276">
        <v>11</v>
      </c>
      <c r="K1276">
        <v>1040.578</v>
      </c>
      <c r="L1276">
        <v>63582.883496000002</v>
      </c>
      <c r="M1276" t="s">
        <v>3517</v>
      </c>
      <c r="N1276" t="s">
        <v>3518</v>
      </c>
      <c r="O1276">
        <v>4</v>
      </c>
    </row>
    <row r="1277" spans="1:15" x14ac:dyDescent="0.35">
      <c r="A1277">
        <v>1584</v>
      </c>
      <c r="B1277" t="s">
        <v>4288</v>
      </c>
      <c r="C1277" t="s">
        <v>5</v>
      </c>
      <c r="D1277" t="s">
        <v>13</v>
      </c>
      <c r="E1277" t="s">
        <v>3</v>
      </c>
      <c r="F1277" t="s">
        <v>3562</v>
      </c>
      <c r="G1277">
        <v>93</v>
      </c>
      <c r="H1277">
        <v>2</v>
      </c>
      <c r="I1277">
        <v>2749.7200000000003</v>
      </c>
      <c r="J1277">
        <v>6</v>
      </c>
      <c r="K1277">
        <v>1374.8600000000001</v>
      </c>
      <c r="L1277">
        <v>45822.905348571432</v>
      </c>
      <c r="M1277" t="s">
        <v>3517</v>
      </c>
      <c r="N1277" t="s">
        <v>3518</v>
      </c>
      <c r="O1277">
        <v>9</v>
      </c>
    </row>
    <row r="1278" spans="1:15" x14ac:dyDescent="0.35">
      <c r="A1278">
        <v>1585</v>
      </c>
      <c r="B1278" t="s">
        <v>3064</v>
      </c>
      <c r="C1278" t="s">
        <v>6</v>
      </c>
      <c r="D1278" t="s">
        <v>11</v>
      </c>
      <c r="E1278" t="s">
        <v>3</v>
      </c>
      <c r="F1278" t="s">
        <v>3570</v>
      </c>
      <c r="G1278">
        <v>87</v>
      </c>
      <c r="H1278">
        <v>8</v>
      </c>
      <c r="I1278">
        <v>8002.97</v>
      </c>
      <c r="J1278">
        <v>13</v>
      </c>
      <c r="K1278">
        <v>1000.37125</v>
      </c>
      <c r="L1278">
        <v>72239.951986428583</v>
      </c>
      <c r="M1278" t="s">
        <v>3517</v>
      </c>
      <c r="N1278" t="s">
        <v>3519</v>
      </c>
      <c r="O1278">
        <v>5</v>
      </c>
    </row>
    <row r="1279" spans="1:15" x14ac:dyDescent="0.35">
      <c r="A1279">
        <v>1586</v>
      </c>
      <c r="B1279" t="s">
        <v>2186</v>
      </c>
      <c r="C1279" t="s">
        <v>5</v>
      </c>
      <c r="D1279" t="s">
        <v>13</v>
      </c>
      <c r="E1279" t="s">
        <v>2</v>
      </c>
      <c r="F1279" t="s">
        <v>3689</v>
      </c>
      <c r="G1279">
        <v>47</v>
      </c>
      <c r="H1279">
        <v>6</v>
      </c>
      <c r="I1279">
        <v>6104.4400000000005</v>
      </c>
      <c r="J1279">
        <v>10</v>
      </c>
      <c r="K1279">
        <v>1017.4066666666668</v>
      </c>
      <c r="L1279">
        <v>56515.4868952381</v>
      </c>
      <c r="M1279" t="s">
        <v>3517</v>
      </c>
      <c r="N1279" t="s">
        <v>3518</v>
      </c>
      <c r="O1279">
        <v>15</v>
      </c>
    </row>
    <row r="1280" spans="1:15" x14ac:dyDescent="0.35">
      <c r="A1280">
        <v>1587</v>
      </c>
      <c r="B1280" t="s">
        <v>1905</v>
      </c>
      <c r="C1280" t="s">
        <v>6</v>
      </c>
      <c r="D1280" t="s">
        <v>9</v>
      </c>
      <c r="E1280" t="s">
        <v>1</v>
      </c>
      <c r="F1280" t="s">
        <v>3677</v>
      </c>
      <c r="G1280">
        <v>17</v>
      </c>
      <c r="H1280">
        <v>5</v>
      </c>
      <c r="I1280">
        <v>4992.59</v>
      </c>
      <c r="J1280">
        <v>18</v>
      </c>
      <c r="K1280">
        <v>998.51800000000003</v>
      </c>
      <c r="L1280">
        <v>99839.247202285726</v>
      </c>
      <c r="M1280" t="s">
        <v>3517</v>
      </c>
      <c r="N1280" t="s">
        <v>3519</v>
      </c>
      <c r="O1280">
        <v>12</v>
      </c>
    </row>
    <row r="1281" spans="1:15" x14ac:dyDescent="0.35">
      <c r="A1281">
        <v>1588</v>
      </c>
      <c r="B1281" t="s">
        <v>997</v>
      </c>
      <c r="C1281" t="s">
        <v>6</v>
      </c>
      <c r="D1281" t="s">
        <v>12</v>
      </c>
      <c r="E1281" t="s">
        <v>2</v>
      </c>
      <c r="F1281" t="s">
        <v>3717</v>
      </c>
      <c r="G1281">
        <v>24</v>
      </c>
      <c r="H1281">
        <v>7</v>
      </c>
      <c r="I1281">
        <v>9131.5399999999991</v>
      </c>
      <c r="J1281">
        <v>13</v>
      </c>
      <c r="K1281">
        <v>1304.5057142857142</v>
      </c>
      <c r="L1281">
        <v>94202.457503673475</v>
      </c>
      <c r="M1281" t="s">
        <v>3517</v>
      </c>
      <c r="N1281" t="s">
        <v>3519</v>
      </c>
      <c r="O1281">
        <v>7</v>
      </c>
    </row>
    <row r="1282" spans="1:15" x14ac:dyDescent="0.35">
      <c r="A1282">
        <v>1589</v>
      </c>
      <c r="B1282" t="s">
        <v>3361</v>
      </c>
      <c r="C1282" t="s">
        <v>6</v>
      </c>
      <c r="D1282" t="s">
        <v>11</v>
      </c>
      <c r="E1282" t="s">
        <v>3</v>
      </c>
      <c r="F1282" t="s">
        <v>3602</v>
      </c>
      <c r="G1282">
        <v>83</v>
      </c>
      <c r="H1282">
        <v>6</v>
      </c>
      <c r="I1282">
        <v>8549.57</v>
      </c>
      <c r="J1282">
        <v>13</v>
      </c>
      <c r="K1282">
        <v>1424.9283333333333</v>
      </c>
      <c r="L1282">
        <v>102898.55329619048</v>
      </c>
      <c r="M1282" t="s">
        <v>3517</v>
      </c>
      <c r="N1282" t="s">
        <v>3519</v>
      </c>
      <c r="O1282">
        <v>4</v>
      </c>
    </row>
    <row r="1283" spans="1:15" x14ac:dyDescent="0.35">
      <c r="A1283">
        <v>1590</v>
      </c>
      <c r="B1283" t="s">
        <v>810</v>
      </c>
      <c r="C1283" t="s">
        <v>5</v>
      </c>
      <c r="D1283" t="s">
        <v>16</v>
      </c>
      <c r="E1283" t="s">
        <v>3</v>
      </c>
      <c r="F1283" t="s">
        <v>3629</v>
      </c>
      <c r="G1283">
        <v>8</v>
      </c>
      <c r="H1283">
        <v>3</v>
      </c>
      <c r="I1283">
        <v>5130.3899999999994</v>
      </c>
      <c r="J1283">
        <v>13</v>
      </c>
      <c r="K1283">
        <v>1710.1299999999999</v>
      </c>
      <c r="L1283">
        <v>123493.86199428572</v>
      </c>
      <c r="M1283" t="s">
        <v>3517</v>
      </c>
      <c r="N1283" t="s">
        <v>3518</v>
      </c>
      <c r="O1283">
        <v>14</v>
      </c>
    </row>
    <row r="1284" spans="1:15" x14ac:dyDescent="0.35">
      <c r="A1284">
        <v>1591</v>
      </c>
      <c r="B1284" t="s">
        <v>1239</v>
      </c>
      <c r="C1284" t="s">
        <v>6</v>
      </c>
      <c r="D1284" t="s">
        <v>13</v>
      </c>
      <c r="E1284" t="s">
        <v>3</v>
      </c>
      <c r="F1284" t="s">
        <v>3585</v>
      </c>
      <c r="G1284">
        <v>4</v>
      </c>
      <c r="H1284">
        <v>11</v>
      </c>
      <c r="I1284">
        <v>12687.659999999998</v>
      </c>
      <c r="J1284">
        <v>8</v>
      </c>
      <c r="K1284">
        <v>1153.4236363636362</v>
      </c>
      <c r="L1284">
        <v>51256.828201558441</v>
      </c>
      <c r="M1284" t="s">
        <v>3517</v>
      </c>
      <c r="N1284" t="s">
        <v>3519</v>
      </c>
      <c r="O1284">
        <v>14</v>
      </c>
    </row>
    <row r="1285" spans="1:15" x14ac:dyDescent="0.35">
      <c r="A1285">
        <v>1593</v>
      </c>
      <c r="B1285" t="s">
        <v>3220</v>
      </c>
      <c r="C1285" t="s">
        <v>5</v>
      </c>
      <c r="D1285" t="s">
        <v>12</v>
      </c>
      <c r="E1285" t="s">
        <v>3</v>
      </c>
      <c r="F1285" t="s">
        <v>3577</v>
      </c>
      <c r="G1285">
        <v>69</v>
      </c>
      <c r="H1285">
        <v>6</v>
      </c>
      <c r="I1285">
        <v>7569.4500000000007</v>
      </c>
      <c r="J1285">
        <v>22</v>
      </c>
      <c r="K1285">
        <v>1261.575</v>
      </c>
      <c r="L1285">
        <v>154173.11580000003</v>
      </c>
      <c r="M1285" t="s">
        <v>3517</v>
      </c>
      <c r="N1285" t="s">
        <v>3518</v>
      </c>
      <c r="O1285">
        <v>17</v>
      </c>
    </row>
    <row r="1286" spans="1:15" x14ac:dyDescent="0.35">
      <c r="A1286">
        <v>1594</v>
      </c>
      <c r="B1286" t="s">
        <v>2827</v>
      </c>
      <c r="C1286" t="s">
        <v>6</v>
      </c>
      <c r="D1286" t="s">
        <v>15</v>
      </c>
      <c r="E1286" t="s">
        <v>3</v>
      </c>
      <c r="F1286" t="s">
        <v>3602</v>
      </c>
      <c r="G1286">
        <v>62</v>
      </c>
      <c r="H1286">
        <v>6</v>
      </c>
      <c r="I1286">
        <v>8475.6299999999992</v>
      </c>
      <c r="J1286">
        <v>6</v>
      </c>
      <c r="K1286">
        <v>1412.6049999999998</v>
      </c>
      <c r="L1286">
        <v>47080.913845714284</v>
      </c>
      <c r="M1286" t="s">
        <v>3517</v>
      </c>
      <c r="N1286" t="s">
        <v>3518</v>
      </c>
      <c r="O1286">
        <v>7</v>
      </c>
    </row>
    <row r="1287" spans="1:15" x14ac:dyDescent="0.35">
      <c r="A1287">
        <v>1595</v>
      </c>
      <c r="B1287" t="s">
        <v>1937</v>
      </c>
      <c r="C1287" t="s">
        <v>5</v>
      </c>
      <c r="D1287" t="s">
        <v>10</v>
      </c>
      <c r="E1287" t="s">
        <v>2</v>
      </c>
      <c r="F1287" t="s">
        <v>3707</v>
      </c>
      <c r="G1287">
        <v>15</v>
      </c>
      <c r="H1287">
        <v>7</v>
      </c>
      <c r="I1287">
        <v>9792.89</v>
      </c>
      <c r="J1287">
        <v>12</v>
      </c>
      <c r="K1287">
        <v>1398.9842857142855</v>
      </c>
      <c r="L1287">
        <v>93253.894226938763</v>
      </c>
      <c r="M1287" t="s">
        <v>3517</v>
      </c>
      <c r="N1287" t="s">
        <v>3519</v>
      </c>
      <c r="O1287">
        <v>11</v>
      </c>
    </row>
    <row r="1288" spans="1:15" x14ac:dyDescent="0.35">
      <c r="A1288">
        <v>1596</v>
      </c>
      <c r="B1288" t="s">
        <v>3344</v>
      </c>
      <c r="C1288" t="s">
        <v>6</v>
      </c>
      <c r="D1288" t="s">
        <v>10</v>
      </c>
      <c r="E1288" t="s">
        <v>2</v>
      </c>
      <c r="F1288" t="s">
        <v>3715</v>
      </c>
      <c r="G1288">
        <v>2</v>
      </c>
      <c r="H1288">
        <v>3</v>
      </c>
      <c r="I1288">
        <v>4400.92</v>
      </c>
      <c r="J1288">
        <v>18</v>
      </c>
      <c r="K1288">
        <v>1466.9733333333334</v>
      </c>
      <c r="L1288">
        <v>146678.89138285717</v>
      </c>
      <c r="M1288" t="s">
        <v>3517</v>
      </c>
      <c r="N1288" t="s">
        <v>3519</v>
      </c>
      <c r="O1288">
        <v>8</v>
      </c>
    </row>
    <row r="1289" spans="1:15" x14ac:dyDescent="0.35">
      <c r="A1289">
        <v>1597</v>
      </c>
      <c r="B1289" t="s">
        <v>1721</v>
      </c>
      <c r="C1289" t="s">
        <v>6</v>
      </c>
      <c r="D1289" t="s">
        <v>16</v>
      </c>
      <c r="E1289" t="s">
        <v>1</v>
      </c>
      <c r="F1289" t="s">
        <v>3744</v>
      </c>
      <c r="G1289">
        <v>93</v>
      </c>
      <c r="H1289">
        <v>11</v>
      </c>
      <c r="I1289">
        <v>16245.230000000001</v>
      </c>
      <c r="J1289">
        <v>5</v>
      </c>
      <c r="K1289">
        <v>1476.8390909090911</v>
      </c>
      <c r="L1289">
        <v>41018.150864935073</v>
      </c>
      <c r="M1289" t="s">
        <v>3517</v>
      </c>
      <c r="N1289" t="s">
        <v>3518</v>
      </c>
      <c r="O1289">
        <v>14</v>
      </c>
    </row>
    <row r="1290" spans="1:15" x14ac:dyDescent="0.35">
      <c r="A1290">
        <v>1600</v>
      </c>
      <c r="B1290" t="s">
        <v>2693</v>
      </c>
      <c r="C1290" t="s">
        <v>5</v>
      </c>
      <c r="D1290" t="s">
        <v>10</v>
      </c>
      <c r="E1290" t="s">
        <v>2</v>
      </c>
      <c r="F1290" t="s">
        <v>3707</v>
      </c>
      <c r="G1290">
        <v>20</v>
      </c>
      <c r="H1290">
        <v>9</v>
      </c>
      <c r="I1290">
        <v>5904.3200000000006</v>
      </c>
      <c r="J1290">
        <v>4</v>
      </c>
      <c r="K1290">
        <v>656.03555555555567</v>
      </c>
      <c r="L1290">
        <v>14576.73516698413</v>
      </c>
      <c r="M1290" t="s">
        <v>3517</v>
      </c>
      <c r="N1290" t="s">
        <v>3518</v>
      </c>
      <c r="O1290">
        <v>2</v>
      </c>
    </row>
    <row r="1291" spans="1:15" x14ac:dyDescent="0.35">
      <c r="A1291">
        <v>1601</v>
      </c>
      <c r="B1291" t="s">
        <v>2521</v>
      </c>
      <c r="C1291" t="s">
        <v>5</v>
      </c>
      <c r="D1291" t="s">
        <v>13</v>
      </c>
      <c r="E1291" t="s">
        <v>1</v>
      </c>
      <c r="F1291" t="s">
        <v>3569</v>
      </c>
      <c r="G1291">
        <v>45</v>
      </c>
      <c r="H1291">
        <v>4</v>
      </c>
      <c r="I1291">
        <v>3901.84</v>
      </c>
      <c r="J1291">
        <v>12</v>
      </c>
      <c r="K1291">
        <v>975.46</v>
      </c>
      <c r="L1291">
        <v>65022.491382857152</v>
      </c>
      <c r="M1291" t="s">
        <v>3517</v>
      </c>
      <c r="N1291" t="s">
        <v>3518</v>
      </c>
      <c r="O1291">
        <v>1</v>
      </c>
    </row>
    <row r="1292" spans="1:15" x14ac:dyDescent="0.35">
      <c r="A1292">
        <v>1602</v>
      </c>
      <c r="B1292" t="s">
        <v>2921</v>
      </c>
      <c r="C1292" t="s">
        <v>6</v>
      </c>
      <c r="D1292" t="s">
        <v>16</v>
      </c>
      <c r="E1292" t="s">
        <v>3</v>
      </c>
      <c r="F1292" t="s">
        <v>3661</v>
      </c>
      <c r="G1292">
        <v>68</v>
      </c>
      <c r="H1292">
        <v>5</v>
      </c>
      <c r="I1292">
        <v>6779.29</v>
      </c>
      <c r="J1292">
        <v>7</v>
      </c>
      <c r="K1292">
        <v>1355.8579999999999</v>
      </c>
      <c r="L1292">
        <v>52721.182472</v>
      </c>
      <c r="M1292" t="s">
        <v>3517</v>
      </c>
      <c r="N1292" t="s">
        <v>3518</v>
      </c>
      <c r="O1292">
        <v>15</v>
      </c>
    </row>
    <row r="1293" spans="1:15" x14ac:dyDescent="0.35">
      <c r="A1293">
        <v>1603</v>
      </c>
      <c r="B1293" t="s">
        <v>2588</v>
      </c>
      <c r="C1293" t="s">
        <v>6</v>
      </c>
      <c r="D1293" t="s">
        <v>13</v>
      </c>
      <c r="E1293" t="s">
        <v>1</v>
      </c>
      <c r="F1293" t="s">
        <v>3634</v>
      </c>
      <c r="G1293">
        <v>89</v>
      </c>
      <c r="H1293">
        <v>4</v>
      </c>
      <c r="I1293">
        <v>5471.89</v>
      </c>
      <c r="J1293">
        <v>8</v>
      </c>
      <c r="K1293">
        <v>1367.9725000000001</v>
      </c>
      <c r="L1293">
        <v>60791.134502857152</v>
      </c>
      <c r="M1293" t="s">
        <v>3517</v>
      </c>
      <c r="N1293" t="s">
        <v>3519</v>
      </c>
      <c r="O1293">
        <v>20</v>
      </c>
    </row>
    <row r="1294" spans="1:15" x14ac:dyDescent="0.35">
      <c r="A1294">
        <v>1604</v>
      </c>
      <c r="B1294" t="s">
        <v>2461</v>
      </c>
      <c r="C1294" t="s">
        <v>6</v>
      </c>
      <c r="D1294" t="s">
        <v>10</v>
      </c>
      <c r="E1294" t="s">
        <v>2</v>
      </c>
      <c r="F1294" t="s">
        <v>14</v>
      </c>
      <c r="G1294">
        <v>51</v>
      </c>
      <c r="H1294">
        <v>3</v>
      </c>
      <c r="I1294">
        <v>3311.7200000000003</v>
      </c>
      <c r="J1294">
        <v>1</v>
      </c>
      <c r="K1294">
        <v>1103.9066666666668</v>
      </c>
      <c r="L1294">
        <v>6132.0438323809531</v>
      </c>
      <c r="M1294" t="s">
        <v>3517</v>
      </c>
      <c r="N1294" t="s">
        <v>3518</v>
      </c>
      <c r="O1294">
        <v>20</v>
      </c>
    </row>
    <row r="1295" spans="1:15" x14ac:dyDescent="0.35">
      <c r="A1295">
        <v>1607</v>
      </c>
      <c r="B1295" t="s">
        <v>3174</v>
      </c>
      <c r="C1295" t="s">
        <v>5</v>
      </c>
      <c r="D1295" t="s">
        <v>16</v>
      </c>
      <c r="E1295" t="s">
        <v>3</v>
      </c>
      <c r="F1295" t="s">
        <v>3678</v>
      </c>
      <c r="G1295">
        <v>39</v>
      </c>
      <c r="H1295">
        <v>5</v>
      </c>
      <c r="I1295">
        <v>4898.71</v>
      </c>
      <c r="J1295">
        <v>9</v>
      </c>
      <c r="K1295">
        <v>979.74199999999996</v>
      </c>
      <c r="L1295">
        <v>48980.941621714286</v>
      </c>
      <c r="M1295" t="s">
        <v>3517</v>
      </c>
      <c r="N1295" t="s">
        <v>3519</v>
      </c>
      <c r="O1295">
        <v>15</v>
      </c>
    </row>
    <row r="1296" spans="1:15" x14ac:dyDescent="0.35">
      <c r="A1296">
        <v>1609</v>
      </c>
      <c r="B1296" t="s">
        <v>2764</v>
      </c>
      <c r="C1296" t="s">
        <v>6</v>
      </c>
      <c r="D1296" t="s">
        <v>15</v>
      </c>
      <c r="E1296" t="s">
        <v>3</v>
      </c>
      <c r="F1296" t="s">
        <v>3661</v>
      </c>
      <c r="G1296">
        <v>64</v>
      </c>
      <c r="H1296">
        <v>5</v>
      </c>
      <c r="I1296">
        <v>6259.92</v>
      </c>
      <c r="J1296">
        <v>11</v>
      </c>
      <c r="K1296">
        <v>1251.9839999999999</v>
      </c>
      <c r="L1296">
        <v>76500.514916571425</v>
      </c>
      <c r="M1296" t="s">
        <v>3517</v>
      </c>
      <c r="N1296" t="s">
        <v>3519</v>
      </c>
      <c r="O1296">
        <v>3</v>
      </c>
    </row>
    <row r="1297" spans="1:15" x14ac:dyDescent="0.35">
      <c r="A1297">
        <v>1611</v>
      </c>
      <c r="B1297" t="s">
        <v>4289</v>
      </c>
      <c r="C1297" t="s">
        <v>6</v>
      </c>
      <c r="D1297" t="s">
        <v>11</v>
      </c>
      <c r="E1297" t="s">
        <v>2</v>
      </c>
      <c r="F1297" t="s">
        <v>3760</v>
      </c>
      <c r="G1297">
        <v>93</v>
      </c>
      <c r="H1297">
        <v>12</v>
      </c>
      <c r="I1297">
        <v>13692.47</v>
      </c>
      <c r="J1297">
        <v>14</v>
      </c>
      <c r="K1297">
        <v>1141.0391666666667</v>
      </c>
      <c r="L1297">
        <v>88736.333913333336</v>
      </c>
      <c r="M1297" t="s">
        <v>3517</v>
      </c>
      <c r="N1297" t="s">
        <v>3519</v>
      </c>
      <c r="O1297">
        <v>13</v>
      </c>
    </row>
    <row r="1298" spans="1:15" x14ac:dyDescent="0.35">
      <c r="A1298">
        <v>1612</v>
      </c>
      <c r="B1298" t="s">
        <v>3385</v>
      </c>
      <c r="C1298" t="s">
        <v>6</v>
      </c>
      <c r="D1298" t="s">
        <v>10</v>
      </c>
      <c r="E1298" t="s">
        <v>2</v>
      </c>
      <c r="F1298" t="s">
        <v>3680</v>
      </c>
      <c r="G1298">
        <v>70</v>
      </c>
      <c r="H1298">
        <v>2</v>
      </c>
      <c r="I1298">
        <v>3904.22</v>
      </c>
      <c r="J1298">
        <v>5</v>
      </c>
      <c r="K1298">
        <v>1952.11</v>
      </c>
      <c r="L1298">
        <v>54218.460885714281</v>
      </c>
      <c r="M1298" t="s">
        <v>3517</v>
      </c>
      <c r="N1298" t="s">
        <v>3519</v>
      </c>
      <c r="O1298">
        <v>22</v>
      </c>
    </row>
    <row r="1299" spans="1:15" x14ac:dyDescent="0.35">
      <c r="A1299">
        <v>1613</v>
      </c>
      <c r="B1299" t="s">
        <v>1131</v>
      </c>
      <c r="C1299" t="s">
        <v>5</v>
      </c>
      <c r="D1299" t="s">
        <v>15</v>
      </c>
      <c r="E1299" t="s">
        <v>3</v>
      </c>
      <c r="F1299" t="s">
        <v>14</v>
      </c>
      <c r="G1299">
        <v>18</v>
      </c>
      <c r="H1299">
        <v>8</v>
      </c>
      <c r="I1299">
        <v>6670.9400000000005</v>
      </c>
      <c r="J1299">
        <v>6</v>
      </c>
      <c r="K1299">
        <v>833.86750000000006</v>
      </c>
      <c r="L1299">
        <v>27792.089031428572</v>
      </c>
      <c r="M1299" t="s">
        <v>3517</v>
      </c>
      <c r="N1299" t="s">
        <v>3518</v>
      </c>
      <c r="O1299">
        <v>19</v>
      </c>
    </row>
    <row r="1300" spans="1:15" x14ac:dyDescent="0.35">
      <c r="A1300">
        <v>1615</v>
      </c>
      <c r="B1300" t="s">
        <v>1168</v>
      </c>
      <c r="C1300" t="s">
        <v>5</v>
      </c>
      <c r="D1300" t="s">
        <v>9</v>
      </c>
      <c r="E1300" t="s">
        <v>3</v>
      </c>
      <c r="F1300" t="s">
        <v>14</v>
      </c>
      <c r="G1300">
        <v>75</v>
      </c>
      <c r="H1300">
        <v>5</v>
      </c>
      <c r="I1300">
        <v>7708.12</v>
      </c>
      <c r="J1300">
        <v>6</v>
      </c>
      <c r="K1300">
        <v>1541.624</v>
      </c>
      <c r="L1300">
        <v>51381.006528000005</v>
      </c>
      <c r="M1300" t="s">
        <v>3517</v>
      </c>
      <c r="N1300" t="s">
        <v>3519</v>
      </c>
      <c r="O1300">
        <v>7</v>
      </c>
    </row>
    <row r="1301" spans="1:15" x14ac:dyDescent="0.35">
      <c r="A1301">
        <v>1616</v>
      </c>
      <c r="B1301" t="s">
        <v>2920</v>
      </c>
      <c r="C1301" t="s">
        <v>6</v>
      </c>
      <c r="D1301" t="s">
        <v>16</v>
      </c>
      <c r="E1301" t="s">
        <v>2</v>
      </c>
      <c r="F1301" t="s">
        <v>3764</v>
      </c>
      <c r="G1301">
        <v>75</v>
      </c>
      <c r="H1301">
        <v>7</v>
      </c>
      <c r="I1301">
        <v>10413.51</v>
      </c>
      <c r="J1301">
        <v>11</v>
      </c>
      <c r="K1301">
        <v>1487.6442857142858</v>
      </c>
      <c r="L1301">
        <v>90900.166351836742</v>
      </c>
      <c r="M1301" t="s">
        <v>3517</v>
      </c>
      <c r="N1301" t="s">
        <v>3519</v>
      </c>
      <c r="O1301">
        <v>19</v>
      </c>
    </row>
    <row r="1302" spans="1:15" x14ac:dyDescent="0.35">
      <c r="A1302">
        <v>1617</v>
      </c>
      <c r="B1302" t="s">
        <v>1685</v>
      </c>
      <c r="C1302" t="s">
        <v>5</v>
      </c>
      <c r="D1302" t="s">
        <v>10</v>
      </c>
      <c r="E1302" t="s">
        <v>1</v>
      </c>
      <c r="F1302" t="s">
        <v>3710</v>
      </c>
      <c r="G1302">
        <v>97</v>
      </c>
      <c r="H1302">
        <v>5</v>
      </c>
      <c r="I1302">
        <v>5926.27</v>
      </c>
      <c r="J1302">
        <v>19</v>
      </c>
      <c r="K1302">
        <v>1185.2540000000001</v>
      </c>
      <c r="L1302">
        <v>125094.41631200002</v>
      </c>
      <c r="M1302" t="s">
        <v>3517</v>
      </c>
      <c r="N1302" t="s">
        <v>3518</v>
      </c>
      <c r="O1302">
        <v>10</v>
      </c>
    </row>
    <row r="1303" spans="1:15" x14ac:dyDescent="0.35">
      <c r="A1303">
        <v>1621</v>
      </c>
      <c r="B1303" t="s">
        <v>2984</v>
      </c>
      <c r="C1303" t="s">
        <v>5</v>
      </c>
      <c r="D1303" t="s">
        <v>11</v>
      </c>
      <c r="E1303" t="s">
        <v>3</v>
      </c>
      <c r="F1303" t="s">
        <v>3580</v>
      </c>
      <c r="G1303">
        <v>10</v>
      </c>
      <c r="H1303">
        <v>5</v>
      </c>
      <c r="I1303">
        <v>2804.08</v>
      </c>
      <c r="J1303">
        <v>17</v>
      </c>
      <c r="K1303">
        <v>560.81600000000003</v>
      </c>
      <c r="L1303">
        <v>52959.296978285725</v>
      </c>
      <c r="M1303" t="s">
        <v>3517</v>
      </c>
      <c r="N1303" t="s">
        <v>3518</v>
      </c>
      <c r="O1303">
        <v>22</v>
      </c>
    </row>
    <row r="1304" spans="1:15" x14ac:dyDescent="0.35">
      <c r="A1304">
        <v>1623</v>
      </c>
      <c r="B1304" t="s">
        <v>1863</v>
      </c>
      <c r="C1304" t="s">
        <v>5</v>
      </c>
      <c r="D1304" t="s">
        <v>9</v>
      </c>
      <c r="E1304" t="s">
        <v>2</v>
      </c>
      <c r="F1304" t="s">
        <v>3677</v>
      </c>
      <c r="G1304">
        <v>29</v>
      </c>
      <c r="H1304">
        <v>6</v>
      </c>
      <c r="I1304">
        <v>7686.06</v>
      </c>
      <c r="J1304">
        <v>12</v>
      </c>
      <c r="K1304">
        <v>1281.01</v>
      </c>
      <c r="L1304">
        <v>85389.930582857138</v>
      </c>
      <c r="M1304" t="s">
        <v>3517</v>
      </c>
      <c r="N1304" t="s">
        <v>3519</v>
      </c>
      <c r="O1304">
        <v>2</v>
      </c>
    </row>
    <row r="1305" spans="1:15" x14ac:dyDescent="0.35">
      <c r="A1305">
        <v>1624</v>
      </c>
      <c r="B1305" t="s">
        <v>1461</v>
      </c>
      <c r="C1305" t="s">
        <v>6</v>
      </c>
      <c r="D1305" t="s">
        <v>10</v>
      </c>
      <c r="E1305" t="s">
        <v>3</v>
      </c>
      <c r="F1305" t="s">
        <v>3710</v>
      </c>
      <c r="G1305">
        <v>18</v>
      </c>
      <c r="H1305">
        <v>6</v>
      </c>
      <c r="I1305">
        <v>4424.3900000000003</v>
      </c>
      <c r="J1305">
        <v>9</v>
      </c>
      <c r="K1305">
        <v>737.39833333333343</v>
      </c>
      <c r="L1305">
        <v>36865.281591428582</v>
      </c>
      <c r="M1305" t="s">
        <v>3517</v>
      </c>
      <c r="N1305" t="s">
        <v>3519</v>
      </c>
      <c r="O1305">
        <v>6</v>
      </c>
    </row>
    <row r="1306" spans="1:15" x14ac:dyDescent="0.35">
      <c r="A1306">
        <v>1625</v>
      </c>
      <c r="B1306" t="s">
        <v>594</v>
      </c>
      <c r="C1306" t="s">
        <v>6</v>
      </c>
      <c r="D1306" t="s">
        <v>15</v>
      </c>
      <c r="E1306" t="s">
        <v>3</v>
      </c>
      <c r="F1306" t="s">
        <v>3663</v>
      </c>
      <c r="G1306">
        <v>20</v>
      </c>
      <c r="H1306">
        <v>8</v>
      </c>
      <c r="I1306">
        <v>12809.369999999997</v>
      </c>
      <c r="J1306">
        <v>4</v>
      </c>
      <c r="K1306">
        <v>1601.1712499999996</v>
      </c>
      <c r="L1306">
        <v>35577.110219999995</v>
      </c>
      <c r="M1306" t="s">
        <v>3517</v>
      </c>
      <c r="N1306" t="s">
        <v>3519</v>
      </c>
      <c r="O1306">
        <v>10</v>
      </c>
    </row>
    <row r="1307" spans="1:15" x14ac:dyDescent="0.35">
      <c r="A1307">
        <v>1626</v>
      </c>
      <c r="B1307" t="s">
        <v>1184</v>
      </c>
      <c r="C1307" t="s">
        <v>5</v>
      </c>
      <c r="D1307" t="s">
        <v>10</v>
      </c>
      <c r="E1307" t="s">
        <v>3</v>
      </c>
      <c r="F1307" t="s">
        <v>3841</v>
      </c>
      <c r="G1307">
        <v>82</v>
      </c>
      <c r="H1307">
        <v>2</v>
      </c>
      <c r="I1307">
        <v>1789.3799999999999</v>
      </c>
      <c r="J1307">
        <v>3</v>
      </c>
      <c r="K1307">
        <v>894.68999999999994</v>
      </c>
      <c r="L1307">
        <v>14909.625411428571</v>
      </c>
      <c r="M1307" t="s">
        <v>3517</v>
      </c>
      <c r="N1307" t="s">
        <v>3518</v>
      </c>
      <c r="O1307">
        <v>14</v>
      </c>
    </row>
    <row r="1308" spans="1:15" x14ac:dyDescent="0.35">
      <c r="A1308">
        <v>1627</v>
      </c>
      <c r="B1308" t="s">
        <v>3355</v>
      </c>
      <c r="C1308" t="s">
        <v>6</v>
      </c>
      <c r="D1308" t="s">
        <v>9</v>
      </c>
      <c r="E1308" t="s">
        <v>1</v>
      </c>
      <c r="F1308" t="s">
        <v>3568</v>
      </c>
      <c r="G1308">
        <v>44</v>
      </c>
      <c r="H1308">
        <v>8</v>
      </c>
      <c r="I1308">
        <v>10051.579999999998</v>
      </c>
      <c r="J1308">
        <v>15</v>
      </c>
      <c r="K1308">
        <v>1256.4474999999998</v>
      </c>
      <c r="L1308">
        <v>104690.79555</v>
      </c>
      <c r="M1308" t="s">
        <v>3517</v>
      </c>
      <c r="N1308" t="s">
        <v>3518</v>
      </c>
      <c r="O1308">
        <v>16</v>
      </c>
    </row>
    <row r="1309" spans="1:15" x14ac:dyDescent="0.35">
      <c r="A1309">
        <v>1629</v>
      </c>
      <c r="B1309" t="s">
        <v>1038</v>
      </c>
      <c r="C1309" t="s">
        <v>6</v>
      </c>
      <c r="D1309" t="s">
        <v>10</v>
      </c>
      <c r="E1309" t="s">
        <v>3</v>
      </c>
      <c r="F1309" t="s">
        <v>3841</v>
      </c>
      <c r="G1309">
        <v>46</v>
      </c>
      <c r="H1309">
        <v>7</v>
      </c>
      <c r="I1309">
        <v>8226.2100000000009</v>
      </c>
      <c r="J1309">
        <v>10</v>
      </c>
      <c r="K1309">
        <v>1175.1728571428573</v>
      </c>
      <c r="L1309">
        <v>65279.173395918384</v>
      </c>
      <c r="M1309" t="s">
        <v>3517</v>
      </c>
      <c r="N1309" t="s">
        <v>3518</v>
      </c>
      <c r="O1309">
        <v>14</v>
      </c>
    </row>
    <row r="1310" spans="1:15" x14ac:dyDescent="0.35">
      <c r="A1310">
        <v>1630</v>
      </c>
      <c r="B1310" t="s">
        <v>3024</v>
      </c>
      <c r="C1310" t="s">
        <v>5</v>
      </c>
      <c r="D1310" t="s">
        <v>13</v>
      </c>
      <c r="E1310" t="s">
        <v>3</v>
      </c>
      <c r="F1310" t="s">
        <v>3661</v>
      </c>
      <c r="G1310">
        <v>63</v>
      </c>
      <c r="H1310">
        <v>3</v>
      </c>
      <c r="I1310">
        <v>3699.7799999999997</v>
      </c>
      <c r="J1310">
        <v>14</v>
      </c>
      <c r="K1310">
        <v>1233.26</v>
      </c>
      <c r="L1310">
        <v>95908.163679999998</v>
      </c>
      <c r="M1310" t="s">
        <v>3517</v>
      </c>
      <c r="N1310" t="s">
        <v>3518</v>
      </c>
      <c r="O1310">
        <v>16</v>
      </c>
    </row>
    <row r="1311" spans="1:15" x14ac:dyDescent="0.35">
      <c r="A1311">
        <v>1631</v>
      </c>
      <c r="B1311" t="s">
        <v>3240</v>
      </c>
      <c r="C1311" t="s">
        <v>6</v>
      </c>
      <c r="D1311" t="s">
        <v>10</v>
      </c>
      <c r="E1311" t="s">
        <v>1</v>
      </c>
      <c r="F1311" t="s">
        <v>3591</v>
      </c>
      <c r="G1311">
        <v>11</v>
      </c>
      <c r="H1311">
        <v>4</v>
      </c>
      <c r="I1311">
        <v>4179.6400000000003</v>
      </c>
      <c r="J1311">
        <v>14</v>
      </c>
      <c r="K1311">
        <v>1044.9100000000001</v>
      </c>
      <c r="L1311">
        <v>81260.560880000019</v>
      </c>
      <c r="M1311" t="s">
        <v>3517</v>
      </c>
      <c r="N1311" t="s">
        <v>3518</v>
      </c>
      <c r="O1311">
        <v>1</v>
      </c>
    </row>
    <row r="1312" spans="1:15" x14ac:dyDescent="0.35">
      <c r="A1312">
        <v>1632</v>
      </c>
      <c r="B1312" t="s">
        <v>2577</v>
      </c>
      <c r="C1312" t="s">
        <v>6</v>
      </c>
      <c r="D1312" t="s">
        <v>13</v>
      </c>
      <c r="E1312" t="s">
        <v>2</v>
      </c>
      <c r="F1312" t="s">
        <v>3728</v>
      </c>
      <c r="G1312">
        <v>43</v>
      </c>
      <c r="H1312">
        <v>1</v>
      </c>
      <c r="I1312">
        <v>1538.99</v>
      </c>
      <c r="J1312">
        <v>18</v>
      </c>
      <c r="K1312">
        <v>1538.99</v>
      </c>
      <c r="L1312">
        <v>153879.65269714285</v>
      </c>
      <c r="M1312" t="s">
        <v>3517</v>
      </c>
      <c r="N1312" t="s">
        <v>3519</v>
      </c>
      <c r="O1312">
        <v>3</v>
      </c>
    </row>
    <row r="1313" spans="1:15" x14ac:dyDescent="0.35">
      <c r="A1313">
        <v>1633</v>
      </c>
      <c r="B1313" t="s">
        <v>315</v>
      </c>
      <c r="C1313" t="s">
        <v>5</v>
      </c>
      <c r="D1313" t="s">
        <v>15</v>
      </c>
      <c r="E1313" t="s">
        <v>2</v>
      </c>
      <c r="F1313" t="s">
        <v>3696</v>
      </c>
      <c r="G1313">
        <v>16</v>
      </c>
      <c r="H1313">
        <v>3</v>
      </c>
      <c r="I1313">
        <v>4623.68</v>
      </c>
      <c r="J1313">
        <v>15</v>
      </c>
      <c r="K1313">
        <v>1541.2266666666667</v>
      </c>
      <c r="L1313">
        <v>128419.40937142858</v>
      </c>
      <c r="M1313" t="s">
        <v>3517</v>
      </c>
      <c r="N1313" t="s">
        <v>3519</v>
      </c>
      <c r="O1313">
        <v>14</v>
      </c>
    </row>
    <row r="1314" spans="1:15" x14ac:dyDescent="0.35">
      <c r="A1314">
        <v>1634</v>
      </c>
      <c r="B1314" t="s">
        <v>1784</v>
      </c>
      <c r="C1314" t="s">
        <v>5</v>
      </c>
      <c r="D1314" t="s">
        <v>13</v>
      </c>
      <c r="E1314" t="s">
        <v>1</v>
      </c>
      <c r="F1314" t="s">
        <v>3599</v>
      </c>
      <c r="G1314">
        <v>20</v>
      </c>
      <c r="H1314">
        <v>4</v>
      </c>
      <c r="I1314">
        <v>3683.93</v>
      </c>
      <c r="J1314">
        <v>11</v>
      </c>
      <c r="K1314">
        <v>920.98249999999996</v>
      </c>
      <c r="L1314">
        <v>56275.188404285713</v>
      </c>
      <c r="M1314" t="s">
        <v>3517</v>
      </c>
      <c r="N1314" t="s">
        <v>3518</v>
      </c>
      <c r="O1314">
        <v>12</v>
      </c>
    </row>
    <row r="1315" spans="1:15" x14ac:dyDescent="0.35">
      <c r="A1315">
        <v>1635</v>
      </c>
      <c r="B1315" t="s">
        <v>1619</v>
      </c>
      <c r="C1315" t="s">
        <v>5</v>
      </c>
      <c r="D1315" t="s">
        <v>10</v>
      </c>
      <c r="E1315" t="s">
        <v>3</v>
      </c>
      <c r="F1315" t="s">
        <v>3919</v>
      </c>
      <c r="G1315">
        <v>36</v>
      </c>
      <c r="H1315">
        <v>4</v>
      </c>
      <c r="I1315">
        <v>6745.71</v>
      </c>
      <c r="J1315">
        <v>5</v>
      </c>
      <c r="K1315">
        <v>1686.4275</v>
      </c>
      <c r="L1315">
        <v>46839.319221428581</v>
      </c>
      <c r="M1315" t="s">
        <v>3517</v>
      </c>
      <c r="N1315" t="s">
        <v>3518</v>
      </c>
      <c r="O1315">
        <v>7</v>
      </c>
    </row>
    <row r="1316" spans="1:15" x14ac:dyDescent="0.35">
      <c r="A1316">
        <v>1636</v>
      </c>
      <c r="B1316" t="s">
        <v>1847</v>
      </c>
      <c r="C1316" t="s">
        <v>5</v>
      </c>
      <c r="D1316" t="s">
        <v>13</v>
      </c>
      <c r="E1316" t="s">
        <v>2</v>
      </c>
      <c r="F1316" t="s">
        <v>3734</v>
      </c>
      <c r="G1316">
        <v>65</v>
      </c>
      <c r="H1316">
        <v>5</v>
      </c>
      <c r="I1316">
        <v>6065.6100000000006</v>
      </c>
      <c r="J1316">
        <v>4</v>
      </c>
      <c r="K1316">
        <v>1213.1220000000001</v>
      </c>
      <c r="L1316">
        <v>26954.877627428574</v>
      </c>
      <c r="M1316" t="s">
        <v>3517</v>
      </c>
      <c r="N1316" t="s">
        <v>3519</v>
      </c>
      <c r="O1316">
        <v>5</v>
      </c>
    </row>
    <row r="1317" spans="1:15" x14ac:dyDescent="0.35">
      <c r="A1317">
        <v>1637</v>
      </c>
      <c r="B1317" t="s">
        <v>3187</v>
      </c>
      <c r="C1317" t="s">
        <v>6</v>
      </c>
      <c r="D1317" t="s">
        <v>13</v>
      </c>
      <c r="E1317" t="s">
        <v>2</v>
      </c>
      <c r="F1317" t="s">
        <v>3778</v>
      </c>
      <c r="G1317">
        <v>78</v>
      </c>
      <c r="H1317">
        <v>7</v>
      </c>
      <c r="I1317">
        <v>7511.01</v>
      </c>
      <c r="J1317">
        <v>12</v>
      </c>
      <c r="K1317">
        <v>1073.0014285714285</v>
      </c>
      <c r="L1317">
        <v>71524.435797551021</v>
      </c>
      <c r="M1317" t="s">
        <v>3517</v>
      </c>
      <c r="N1317" t="s">
        <v>3518</v>
      </c>
      <c r="O1317">
        <v>6</v>
      </c>
    </row>
    <row r="1318" spans="1:15" x14ac:dyDescent="0.35">
      <c r="A1318">
        <v>1638</v>
      </c>
      <c r="B1318" t="s">
        <v>3458</v>
      </c>
      <c r="C1318" t="s">
        <v>6</v>
      </c>
      <c r="D1318" t="s">
        <v>10</v>
      </c>
      <c r="E1318" t="s">
        <v>3</v>
      </c>
      <c r="F1318" t="s">
        <v>3591</v>
      </c>
      <c r="G1318">
        <v>55</v>
      </c>
      <c r="H1318">
        <v>4</v>
      </c>
      <c r="I1318">
        <v>5237.9000000000005</v>
      </c>
      <c r="J1318">
        <v>19</v>
      </c>
      <c r="K1318">
        <v>1309.4750000000001</v>
      </c>
      <c r="L1318">
        <v>138204.98458571429</v>
      </c>
      <c r="M1318" t="s">
        <v>3517</v>
      </c>
      <c r="N1318" t="s">
        <v>3519</v>
      </c>
      <c r="O1318">
        <v>10</v>
      </c>
    </row>
    <row r="1319" spans="1:15" x14ac:dyDescent="0.35">
      <c r="A1319">
        <v>1639</v>
      </c>
      <c r="B1319" t="s">
        <v>2272</v>
      </c>
      <c r="C1319" t="s">
        <v>5</v>
      </c>
      <c r="D1319" t="s">
        <v>13</v>
      </c>
      <c r="E1319" t="s">
        <v>3</v>
      </c>
      <c r="F1319" t="s">
        <v>14</v>
      </c>
      <c r="G1319">
        <v>9</v>
      </c>
      <c r="H1319">
        <v>6</v>
      </c>
      <c r="I1319">
        <v>7481.22</v>
      </c>
      <c r="J1319">
        <v>14</v>
      </c>
      <c r="K1319">
        <v>1246.8700000000001</v>
      </c>
      <c r="L1319">
        <v>96966.586160000006</v>
      </c>
      <c r="M1319" t="s">
        <v>3517</v>
      </c>
      <c r="N1319" t="s">
        <v>3519</v>
      </c>
      <c r="O1319">
        <v>12</v>
      </c>
    </row>
    <row r="1320" spans="1:15" x14ac:dyDescent="0.35">
      <c r="A1320">
        <v>1641</v>
      </c>
      <c r="B1320" t="s">
        <v>3315</v>
      </c>
      <c r="C1320" t="s">
        <v>6</v>
      </c>
      <c r="D1320" t="s">
        <v>10</v>
      </c>
      <c r="E1320" t="s">
        <v>3</v>
      </c>
      <c r="F1320" t="s">
        <v>3680</v>
      </c>
      <c r="G1320">
        <v>29</v>
      </c>
      <c r="H1320">
        <v>9</v>
      </c>
      <c r="I1320">
        <v>9474.24</v>
      </c>
      <c r="J1320">
        <v>13</v>
      </c>
      <c r="K1320">
        <v>1052.6933333333334</v>
      </c>
      <c r="L1320">
        <v>76018.294064761911</v>
      </c>
      <c r="M1320" t="s">
        <v>3517</v>
      </c>
      <c r="N1320" t="s">
        <v>3518</v>
      </c>
      <c r="O1320">
        <v>14</v>
      </c>
    </row>
    <row r="1321" spans="1:15" x14ac:dyDescent="0.35">
      <c r="A1321">
        <v>1642</v>
      </c>
      <c r="B1321" t="s">
        <v>2530</v>
      </c>
      <c r="C1321" t="s">
        <v>6</v>
      </c>
      <c r="D1321" t="s">
        <v>13</v>
      </c>
      <c r="E1321" t="s">
        <v>1</v>
      </c>
      <c r="F1321" t="s">
        <v>3743</v>
      </c>
      <c r="G1321">
        <v>97</v>
      </c>
      <c r="H1321">
        <v>5</v>
      </c>
      <c r="I1321">
        <v>4353.2199999999993</v>
      </c>
      <c r="J1321">
        <v>1</v>
      </c>
      <c r="K1321">
        <v>870.64399999999989</v>
      </c>
      <c r="L1321">
        <v>4836.3030422857137</v>
      </c>
      <c r="M1321" t="s">
        <v>3517</v>
      </c>
      <c r="N1321" t="s">
        <v>3519</v>
      </c>
      <c r="O1321">
        <v>3</v>
      </c>
    </row>
    <row r="1322" spans="1:15" x14ac:dyDescent="0.35">
      <c r="A1322">
        <v>1643</v>
      </c>
      <c r="B1322" t="s">
        <v>2207</v>
      </c>
      <c r="C1322" t="s">
        <v>5</v>
      </c>
      <c r="D1322" t="s">
        <v>16</v>
      </c>
      <c r="E1322" t="s">
        <v>3</v>
      </c>
      <c r="F1322" t="s">
        <v>14</v>
      </c>
      <c r="G1322">
        <v>13</v>
      </c>
      <c r="H1322">
        <v>8</v>
      </c>
      <c r="I1322">
        <v>9571.34</v>
      </c>
      <c r="J1322">
        <v>8</v>
      </c>
      <c r="K1322">
        <v>1196.4175</v>
      </c>
      <c r="L1322">
        <v>53167.426365714287</v>
      </c>
      <c r="M1322" t="s">
        <v>3517</v>
      </c>
      <c r="N1322" t="s">
        <v>3518</v>
      </c>
      <c r="O1322">
        <v>19</v>
      </c>
    </row>
    <row r="1323" spans="1:15" x14ac:dyDescent="0.35">
      <c r="A1323">
        <v>1646</v>
      </c>
      <c r="B1323" t="s">
        <v>1109</v>
      </c>
      <c r="C1323" t="s">
        <v>5</v>
      </c>
      <c r="D1323" t="s">
        <v>10</v>
      </c>
      <c r="E1323" t="s">
        <v>3</v>
      </c>
      <c r="F1323" t="s">
        <v>3707</v>
      </c>
      <c r="G1323">
        <v>39</v>
      </c>
      <c r="H1323">
        <v>7</v>
      </c>
      <c r="I1323">
        <v>7426.2699999999995</v>
      </c>
      <c r="J1323">
        <v>18</v>
      </c>
      <c r="K1323">
        <v>1060.8957142857141</v>
      </c>
      <c r="L1323">
        <v>106076.23445387754</v>
      </c>
      <c r="M1323" t="s">
        <v>3517</v>
      </c>
      <c r="N1323" t="s">
        <v>3519</v>
      </c>
      <c r="O1323">
        <v>1</v>
      </c>
    </row>
    <row r="1324" spans="1:15" x14ac:dyDescent="0.35">
      <c r="A1324">
        <v>1647</v>
      </c>
      <c r="B1324" t="s">
        <v>1648</v>
      </c>
      <c r="C1324" t="s">
        <v>5</v>
      </c>
      <c r="D1324" t="s">
        <v>10</v>
      </c>
      <c r="E1324" t="s">
        <v>2</v>
      </c>
      <c r="F1324" t="s">
        <v>14</v>
      </c>
      <c r="G1324">
        <v>21</v>
      </c>
      <c r="H1324">
        <v>7</v>
      </c>
      <c r="I1324">
        <v>7932.6100000000006</v>
      </c>
      <c r="J1324">
        <v>11</v>
      </c>
      <c r="K1324">
        <v>1133.23</v>
      </c>
      <c r="L1324">
        <v>69244.238360000003</v>
      </c>
      <c r="M1324" t="s">
        <v>3517</v>
      </c>
      <c r="N1324" t="s">
        <v>3519</v>
      </c>
      <c r="O1324">
        <v>17</v>
      </c>
    </row>
    <row r="1325" spans="1:15" x14ac:dyDescent="0.35">
      <c r="A1325">
        <v>1648</v>
      </c>
      <c r="B1325" t="s">
        <v>2694</v>
      </c>
      <c r="C1325" t="s">
        <v>5</v>
      </c>
      <c r="D1325" t="s">
        <v>10</v>
      </c>
      <c r="E1325" t="s">
        <v>3</v>
      </c>
      <c r="F1325" t="s">
        <v>3841</v>
      </c>
      <c r="G1325">
        <v>22</v>
      </c>
      <c r="H1325">
        <v>4</v>
      </c>
      <c r="I1325">
        <v>4946.8599999999997</v>
      </c>
      <c r="J1325">
        <v>2</v>
      </c>
      <c r="K1325">
        <v>1236.7149999999999</v>
      </c>
      <c r="L1325">
        <v>13739.550302857142</v>
      </c>
      <c r="M1325" t="s">
        <v>3517</v>
      </c>
      <c r="N1325" t="s">
        <v>3518</v>
      </c>
      <c r="O1325">
        <v>8</v>
      </c>
    </row>
    <row r="1326" spans="1:15" x14ac:dyDescent="0.35">
      <c r="A1326">
        <v>1649</v>
      </c>
      <c r="B1326" t="s">
        <v>493</v>
      </c>
      <c r="C1326" t="s">
        <v>6</v>
      </c>
      <c r="D1326" t="s">
        <v>15</v>
      </c>
      <c r="E1326" t="s">
        <v>3</v>
      </c>
      <c r="F1326" t="s">
        <v>3631</v>
      </c>
      <c r="G1326">
        <v>6</v>
      </c>
      <c r="H1326">
        <v>3</v>
      </c>
      <c r="I1326">
        <v>4375.29</v>
      </c>
      <c r="J1326">
        <v>1</v>
      </c>
      <c r="K1326">
        <v>1458.43</v>
      </c>
      <c r="L1326">
        <v>8101.3703028571435</v>
      </c>
      <c r="M1326" t="s">
        <v>3517</v>
      </c>
      <c r="N1326" t="s">
        <v>3518</v>
      </c>
      <c r="O1326">
        <v>7</v>
      </c>
    </row>
    <row r="1327" spans="1:15" x14ac:dyDescent="0.35">
      <c r="A1327">
        <v>1651</v>
      </c>
      <c r="B1327" t="s">
        <v>4290</v>
      </c>
      <c r="C1327" t="s">
        <v>5</v>
      </c>
      <c r="D1327" t="s">
        <v>17</v>
      </c>
      <c r="E1327" t="s">
        <v>3</v>
      </c>
      <c r="F1327" t="s">
        <v>3843</v>
      </c>
      <c r="G1327">
        <v>9</v>
      </c>
      <c r="H1327">
        <v>5</v>
      </c>
      <c r="I1327">
        <v>2070.12</v>
      </c>
      <c r="J1327">
        <v>13</v>
      </c>
      <c r="K1327">
        <v>414.024</v>
      </c>
      <c r="L1327">
        <v>29897.974258285714</v>
      </c>
      <c r="M1327" t="s">
        <v>3517</v>
      </c>
      <c r="N1327" t="s">
        <v>3519</v>
      </c>
      <c r="O1327">
        <v>4</v>
      </c>
    </row>
    <row r="1328" spans="1:15" x14ac:dyDescent="0.35">
      <c r="A1328">
        <v>1652</v>
      </c>
      <c r="B1328" t="s">
        <v>3291</v>
      </c>
      <c r="C1328" t="s">
        <v>5</v>
      </c>
      <c r="D1328" t="s">
        <v>13</v>
      </c>
      <c r="E1328" t="s">
        <v>2</v>
      </c>
      <c r="F1328" t="s">
        <v>3585</v>
      </c>
      <c r="G1328">
        <v>53</v>
      </c>
      <c r="H1328">
        <v>6</v>
      </c>
      <c r="I1328">
        <v>7230.45</v>
      </c>
      <c r="J1328">
        <v>6</v>
      </c>
      <c r="K1328">
        <v>1205.075</v>
      </c>
      <c r="L1328">
        <v>40164.116828571438</v>
      </c>
      <c r="M1328" t="s">
        <v>3517</v>
      </c>
      <c r="N1328" t="s">
        <v>3519</v>
      </c>
      <c r="O1328">
        <v>7</v>
      </c>
    </row>
    <row r="1329" spans="1:15" x14ac:dyDescent="0.35">
      <c r="A1329">
        <v>1653</v>
      </c>
      <c r="B1329" t="s">
        <v>1236</v>
      </c>
      <c r="C1329" t="s">
        <v>5</v>
      </c>
      <c r="D1329" t="s">
        <v>18</v>
      </c>
      <c r="E1329" t="s">
        <v>3</v>
      </c>
      <c r="F1329" t="s">
        <v>14</v>
      </c>
      <c r="G1329">
        <v>80</v>
      </c>
      <c r="H1329">
        <v>4</v>
      </c>
      <c r="I1329">
        <v>4606.1400000000003</v>
      </c>
      <c r="J1329">
        <v>6</v>
      </c>
      <c r="K1329">
        <v>1151.5350000000001</v>
      </c>
      <c r="L1329">
        <v>38379.674520000008</v>
      </c>
      <c r="M1329" t="s">
        <v>3517</v>
      </c>
      <c r="N1329" t="s">
        <v>3519</v>
      </c>
      <c r="O1329">
        <v>12</v>
      </c>
    </row>
    <row r="1330" spans="1:15" x14ac:dyDescent="0.35">
      <c r="A1330">
        <v>1654</v>
      </c>
      <c r="B1330" t="s">
        <v>2349</v>
      </c>
      <c r="C1330" t="s">
        <v>5</v>
      </c>
      <c r="D1330" t="s">
        <v>12</v>
      </c>
      <c r="E1330" t="s">
        <v>2</v>
      </c>
      <c r="F1330" t="s">
        <v>3661</v>
      </c>
      <c r="G1330">
        <v>67</v>
      </c>
      <c r="H1330">
        <v>4</v>
      </c>
      <c r="I1330">
        <v>4021.47</v>
      </c>
      <c r="J1330">
        <v>6</v>
      </c>
      <c r="K1330">
        <v>1005.3674999999999</v>
      </c>
      <c r="L1330">
        <v>33508.037031428576</v>
      </c>
      <c r="M1330" t="s">
        <v>3517</v>
      </c>
      <c r="N1330" t="s">
        <v>3519</v>
      </c>
      <c r="O1330">
        <v>9</v>
      </c>
    </row>
    <row r="1331" spans="1:15" x14ac:dyDescent="0.35">
      <c r="A1331">
        <v>1655</v>
      </c>
      <c r="B1331" t="s">
        <v>2690</v>
      </c>
      <c r="C1331" t="s">
        <v>6</v>
      </c>
      <c r="D1331" t="s">
        <v>13</v>
      </c>
      <c r="E1331" t="s">
        <v>1</v>
      </c>
      <c r="F1331" t="s">
        <v>3728</v>
      </c>
      <c r="G1331">
        <v>38</v>
      </c>
      <c r="H1331">
        <v>3</v>
      </c>
      <c r="I1331">
        <v>3331.1699999999996</v>
      </c>
      <c r="J1331">
        <v>15</v>
      </c>
      <c r="K1331">
        <v>1110.3899999999999</v>
      </c>
      <c r="L1331">
        <v>92520.867342857135</v>
      </c>
      <c r="M1331" t="s">
        <v>3517</v>
      </c>
      <c r="N1331" t="s">
        <v>3519</v>
      </c>
      <c r="O1331">
        <v>13</v>
      </c>
    </row>
    <row r="1332" spans="1:15" x14ac:dyDescent="0.35">
      <c r="A1332">
        <v>1656</v>
      </c>
      <c r="B1332" t="s">
        <v>752</v>
      </c>
      <c r="C1332" t="s">
        <v>6</v>
      </c>
      <c r="D1332" t="s">
        <v>10</v>
      </c>
      <c r="E1332" t="s">
        <v>3</v>
      </c>
      <c r="F1332" t="s">
        <v>3631</v>
      </c>
      <c r="G1332">
        <v>59</v>
      </c>
      <c r="H1332">
        <v>6</v>
      </c>
      <c r="I1332">
        <v>6391.5400000000009</v>
      </c>
      <c r="J1332">
        <v>19</v>
      </c>
      <c r="K1332">
        <v>1065.2566666666669</v>
      </c>
      <c r="L1332">
        <v>112429.62347238098</v>
      </c>
      <c r="M1332" t="s">
        <v>3517</v>
      </c>
      <c r="N1332" t="s">
        <v>3519</v>
      </c>
      <c r="O1332">
        <v>7</v>
      </c>
    </row>
    <row r="1333" spans="1:15" x14ac:dyDescent="0.35">
      <c r="A1333">
        <v>1657</v>
      </c>
      <c r="B1333" t="s">
        <v>3040</v>
      </c>
      <c r="C1333" t="s">
        <v>6</v>
      </c>
      <c r="D1333" t="s">
        <v>10</v>
      </c>
      <c r="E1333" t="s">
        <v>3</v>
      </c>
      <c r="F1333" t="s">
        <v>3966</v>
      </c>
      <c r="G1333">
        <v>11</v>
      </c>
      <c r="H1333">
        <v>5</v>
      </c>
      <c r="I1333">
        <v>5480.33</v>
      </c>
      <c r="J1333">
        <v>15</v>
      </c>
      <c r="K1333">
        <v>1096.066</v>
      </c>
      <c r="L1333">
        <v>91327.350737142871</v>
      </c>
      <c r="M1333" t="s">
        <v>3517</v>
      </c>
      <c r="N1333" t="s">
        <v>3518</v>
      </c>
      <c r="O1333">
        <v>5</v>
      </c>
    </row>
    <row r="1334" spans="1:15" x14ac:dyDescent="0.35">
      <c r="A1334">
        <v>1658</v>
      </c>
      <c r="B1334" t="s">
        <v>2916</v>
      </c>
      <c r="C1334" t="s">
        <v>5</v>
      </c>
      <c r="D1334" t="s">
        <v>16</v>
      </c>
      <c r="E1334" t="s">
        <v>3</v>
      </c>
      <c r="F1334" t="s">
        <v>3606</v>
      </c>
      <c r="G1334">
        <v>17</v>
      </c>
      <c r="H1334">
        <v>4</v>
      </c>
      <c r="I1334">
        <v>3729.5499999999997</v>
      </c>
      <c r="J1334">
        <v>18</v>
      </c>
      <c r="K1334">
        <v>932.38749999999993</v>
      </c>
      <c r="L1334">
        <v>93227.028557142854</v>
      </c>
      <c r="M1334" t="s">
        <v>3517</v>
      </c>
      <c r="N1334" t="s">
        <v>3519</v>
      </c>
      <c r="O1334">
        <v>5</v>
      </c>
    </row>
    <row r="1335" spans="1:15" x14ac:dyDescent="0.35">
      <c r="A1335">
        <v>1659</v>
      </c>
      <c r="B1335" t="s">
        <v>2566</v>
      </c>
      <c r="C1335" t="s">
        <v>5</v>
      </c>
      <c r="D1335" t="s">
        <v>15</v>
      </c>
      <c r="E1335" t="s">
        <v>2</v>
      </c>
      <c r="F1335" t="s">
        <v>3600</v>
      </c>
      <c r="G1335">
        <v>75</v>
      </c>
      <c r="H1335">
        <v>7</v>
      </c>
      <c r="I1335">
        <v>8004.329999999999</v>
      </c>
      <c r="J1335">
        <v>21</v>
      </c>
      <c r="K1335">
        <v>1143.475714285714</v>
      </c>
      <c r="L1335">
        <v>133388.72902285712</v>
      </c>
      <c r="M1335" t="s">
        <v>3517</v>
      </c>
      <c r="N1335" t="s">
        <v>3519</v>
      </c>
      <c r="O1335">
        <v>13</v>
      </c>
    </row>
    <row r="1336" spans="1:15" x14ac:dyDescent="0.35">
      <c r="A1336">
        <v>1660</v>
      </c>
      <c r="B1336" t="s">
        <v>1815</v>
      </c>
      <c r="C1336" t="s">
        <v>6</v>
      </c>
      <c r="D1336" t="s">
        <v>16</v>
      </c>
      <c r="E1336" t="s">
        <v>1</v>
      </c>
      <c r="F1336" t="s">
        <v>3701</v>
      </c>
      <c r="G1336">
        <v>85</v>
      </c>
      <c r="H1336">
        <v>6</v>
      </c>
      <c r="I1336">
        <v>4480.62</v>
      </c>
      <c r="J1336">
        <v>3</v>
      </c>
      <c r="K1336">
        <v>746.77</v>
      </c>
      <c r="L1336">
        <v>12444.602005714287</v>
      </c>
      <c r="M1336" t="s">
        <v>3517</v>
      </c>
      <c r="N1336" t="s">
        <v>3518</v>
      </c>
      <c r="O1336">
        <v>15</v>
      </c>
    </row>
    <row r="1337" spans="1:15" x14ac:dyDescent="0.35">
      <c r="A1337">
        <v>1661</v>
      </c>
      <c r="B1337" t="s">
        <v>2335</v>
      </c>
      <c r="C1337" t="s">
        <v>5</v>
      </c>
      <c r="D1337" t="s">
        <v>11</v>
      </c>
      <c r="E1337" t="s">
        <v>1</v>
      </c>
      <c r="F1337" t="s">
        <v>3603</v>
      </c>
      <c r="G1337">
        <v>21</v>
      </c>
      <c r="H1337">
        <v>6</v>
      </c>
      <c r="I1337">
        <v>8438.94</v>
      </c>
      <c r="J1337">
        <v>22</v>
      </c>
      <c r="K1337">
        <v>1406.49</v>
      </c>
      <c r="L1337">
        <v>171882.72250285716</v>
      </c>
      <c r="M1337" t="s">
        <v>3517</v>
      </c>
      <c r="N1337" t="s">
        <v>3518</v>
      </c>
      <c r="O1337">
        <v>10</v>
      </c>
    </row>
    <row r="1338" spans="1:15" x14ac:dyDescent="0.35">
      <c r="A1338">
        <v>1662</v>
      </c>
      <c r="B1338" t="s">
        <v>3429</v>
      </c>
      <c r="C1338" t="s">
        <v>5</v>
      </c>
      <c r="D1338" t="s">
        <v>13</v>
      </c>
      <c r="E1338" t="s">
        <v>2</v>
      </c>
      <c r="F1338" t="s">
        <v>3728</v>
      </c>
      <c r="G1338">
        <v>40</v>
      </c>
      <c r="H1338">
        <v>5</v>
      </c>
      <c r="I1338">
        <v>3125.38</v>
      </c>
      <c r="J1338">
        <v>18</v>
      </c>
      <c r="K1338">
        <v>625.07600000000002</v>
      </c>
      <c r="L1338">
        <v>62499.741901714289</v>
      </c>
      <c r="M1338" t="s">
        <v>3517</v>
      </c>
      <c r="N1338" t="s">
        <v>3518</v>
      </c>
      <c r="O1338">
        <v>11</v>
      </c>
    </row>
    <row r="1339" spans="1:15" x14ac:dyDescent="0.35">
      <c r="A1339">
        <v>1663</v>
      </c>
      <c r="B1339" t="s">
        <v>219</v>
      </c>
      <c r="C1339" t="s">
        <v>5</v>
      </c>
      <c r="D1339" t="s">
        <v>15</v>
      </c>
      <c r="E1339" t="s">
        <v>2</v>
      </c>
      <c r="F1339" t="s">
        <v>3662</v>
      </c>
      <c r="G1339">
        <v>68</v>
      </c>
      <c r="H1339">
        <v>6</v>
      </c>
      <c r="I1339">
        <v>8093.37</v>
      </c>
      <c r="J1339">
        <v>4</v>
      </c>
      <c r="K1339">
        <v>1348.895</v>
      </c>
      <c r="L1339">
        <v>29971.676102857145</v>
      </c>
      <c r="M1339" t="s">
        <v>3517</v>
      </c>
      <c r="N1339" t="s">
        <v>3519</v>
      </c>
      <c r="O1339">
        <v>9</v>
      </c>
    </row>
    <row r="1340" spans="1:15" x14ac:dyDescent="0.35">
      <c r="A1340">
        <v>1664</v>
      </c>
      <c r="B1340" t="s">
        <v>1846</v>
      </c>
      <c r="C1340" t="s">
        <v>6</v>
      </c>
      <c r="D1340" t="s">
        <v>13</v>
      </c>
      <c r="E1340" t="s">
        <v>1</v>
      </c>
      <c r="F1340" t="s">
        <v>3734</v>
      </c>
      <c r="G1340">
        <v>11</v>
      </c>
      <c r="H1340">
        <v>7</v>
      </c>
      <c r="I1340">
        <v>8460.32</v>
      </c>
      <c r="J1340">
        <v>6</v>
      </c>
      <c r="K1340">
        <v>1208.6171428571429</v>
      </c>
      <c r="L1340">
        <v>40282.173413877557</v>
      </c>
      <c r="M1340" t="s">
        <v>3517</v>
      </c>
      <c r="N1340" t="s">
        <v>3519</v>
      </c>
      <c r="O1340">
        <v>9</v>
      </c>
    </row>
    <row r="1341" spans="1:15" x14ac:dyDescent="0.35">
      <c r="A1341">
        <v>1665</v>
      </c>
      <c r="B1341" t="s">
        <v>3417</v>
      </c>
      <c r="C1341" t="s">
        <v>6</v>
      </c>
      <c r="D1341" t="s">
        <v>17</v>
      </c>
      <c r="E1341" t="s">
        <v>3</v>
      </c>
      <c r="F1341" t="s">
        <v>3634</v>
      </c>
      <c r="G1341">
        <v>48</v>
      </c>
      <c r="H1341">
        <v>7</v>
      </c>
      <c r="I1341">
        <v>6247.1799999999994</v>
      </c>
      <c r="J1341">
        <v>18</v>
      </c>
      <c r="K1341">
        <v>892.45428571428567</v>
      </c>
      <c r="L1341">
        <v>89234.209146122448</v>
      </c>
      <c r="M1341" t="s">
        <v>3517</v>
      </c>
      <c r="N1341" t="s">
        <v>3518</v>
      </c>
      <c r="O1341">
        <v>11</v>
      </c>
    </row>
    <row r="1342" spans="1:15" x14ac:dyDescent="0.35">
      <c r="A1342">
        <v>1667</v>
      </c>
      <c r="B1342" t="s">
        <v>1663</v>
      </c>
      <c r="C1342" t="s">
        <v>6</v>
      </c>
      <c r="D1342" t="s">
        <v>13</v>
      </c>
      <c r="E1342" t="s">
        <v>2</v>
      </c>
      <c r="F1342" t="s">
        <v>3729</v>
      </c>
      <c r="G1342">
        <v>67</v>
      </c>
      <c r="H1342">
        <v>7</v>
      </c>
      <c r="I1342">
        <v>9549.75</v>
      </c>
      <c r="J1342">
        <v>13</v>
      </c>
      <c r="K1342">
        <v>1364.25</v>
      </c>
      <c r="L1342">
        <v>98516.780142857155</v>
      </c>
      <c r="M1342" t="s">
        <v>3517</v>
      </c>
      <c r="N1342" t="s">
        <v>3518</v>
      </c>
      <c r="O1342">
        <v>18</v>
      </c>
    </row>
    <row r="1343" spans="1:15" x14ac:dyDescent="0.35">
      <c r="A1343">
        <v>1668</v>
      </c>
      <c r="B1343" t="s">
        <v>339</v>
      </c>
      <c r="C1343" t="s">
        <v>5</v>
      </c>
      <c r="D1343" t="s">
        <v>10</v>
      </c>
      <c r="E1343" t="s">
        <v>3</v>
      </c>
      <c r="F1343" t="s">
        <v>3704</v>
      </c>
      <c r="G1343">
        <v>75</v>
      </c>
      <c r="H1343">
        <v>6</v>
      </c>
      <c r="I1343">
        <v>6878.43</v>
      </c>
      <c r="J1343">
        <v>17</v>
      </c>
      <c r="K1343">
        <v>1146.405</v>
      </c>
      <c r="L1343">
        <v>108257.97204857142</v>
      </c>
      <c r="M1343" t="s">
        <v>3517</v>
      </c>
      <c r="N1343" t="s">
        <v>3518</v>
      </c>
      <c r="O1343">
        <v>8</v>
      </c>
    </row>
    <row r="1344" spans="1:15" x14ac:dyDescent="0.35">
      <c r="A1344">
        <v>1669</v>
      </c>
      <c r="B1344" t="s">
        <v>1652</v>
      </c>
      <c r="C1344" t="s">
        <v>6</v>
      </c>
      <c r="D1344" t="s">
        <v>10</v>
      </c>
      <c r="E1344" t="s">
        <v>2</v>
      </c>
      <c r="F1344" t="s">
        <v>3841</v>
      </c>
      <c r="G1344">
        <v>74</v>
      </c>
      <c r="H1344">
        <v>6</v>
      </c>
      <c r="I1344">
        <v>6940.13</v>
      </c>
      <c r="J1344">
        <v>12</v>
      </c>
      <c r="K1344">
        <v>1156.6883333333333</v>
      </c>
      <c r="L1344">
        <v>77102.861405714284</v>
      </c>
      <c r="M1344" t="s">
        <v>3517</v>
      </c>
      <c r="N1344" t="s">
        <v>3519</v>
      </c>
      <c r="O1344">
        <v>21</v>
      </c>
    </row>
    <row r="1345" spans="1:15" x14ac:dyDescent="0.35">
      <c r="A1345">
        <v>1670</v>
      </c>
      <c r="B1345" t="s">
        <v>1392</v>
      </c>
      <c r="C1345" t="s">
        <v>5</v>
      </c>
      <c r="D1345" t="s">
        <v>16</v>
      </c>
      <c r="E1345" t="s">
        <v>3</v>
      </c>
      <c r="F1345" t="s">
        <v>3601</v>
      </c>
      <c r="G1345">
        <v>30</v>
      </c>
      <c r="H1345">
        <v>9</v>
      </c>
      <c r="I1345">
        <v>8855.9600000000009</v>
      </c>
      <c r="J1345">
        <v>8</v>
      </c>
      <c r="K1345">
        <v>983.99555555555571</v>
      </c>
      <c r="L1345">
        <v>43727.637922539689</v>
      </c>
      <c r="M1345" t="s">
        <v>3517</v>
      </c>
      <c r="N1345" t="s">
        <v>3518</v>
      </c>
      <c r="O1345">
        <v>19</v>
      </c>
    </row>
    <row r="1346" spans="1:15" x14ac:dyDescent="0.35">
      <c r="A1346">
        <v>1671</v>
      </c>
      <c r="B1346" t="s">
        <v>2486</v>
      </c>
      <c r="C1346" t="s">
        <v>5</v>
      </c>
      <c r="D1346" t="s">
        <v>15</v>
      </c>
      <c r="E1346" t="s">
        <v>3</v>
      </c>
      <c r="F1346" t="s">
        <v>3572</v>
      </c>
      <c r="G1346">
        <v>69</v>
      </c>
      <c r="H1346">
        <v>4</v>
      </c>
      <c r="I1346">
        <v>3197.84</v>
      </c>
      <c r="J1346">
        <v>18</v>
      </c>
      <c r="K1346">
        <v>799.46</v>
      </c>
      <c r="L1346">
        <v>79935.949645714296</v>
      </c>
      <c r="M1346" t="s">
        <v>3517</v>
      </c>
      <c r="N1346" t="s">
        <v>3519</v>
      </c>
      <c r="O1346">
        <v>14</v>
      </c>
    </row>
    <row r="1347" spans="1:15" x14ac:dyDescent="0.35">
      <c r="A1347">
        <v>1672</v>
      </c>
      <c r="B1347" t="s">
        <v>2933</v>
      </c>
      <c r="C1347" t="s">
        <v>5</v>
      </c>
      <c r="D1347" t="s">
        <v>12</v>
      </c>
      <c r="E1347" t="s">
        <v>1</v>
      </c>
      <c r="F1347" t="s">
        <v>3604</v>
      </c>
      <c r="G1347">
        <v>21</v>
      </c>
      <c r="H1347">
        <v>11</v>
      </c>
      <c r="I1347">
        <v>11450.34</v>
      </c>
      <c r="J1347">
        <v>18</v>
      </c>
      <c r="K1347">
        <v>1040.94</v>
      </c>
      <c r="L1347">
        <v>104080.91389714288</v>
      </c>
      <c r="M1347" t="s">
        <v>3517</v>
      </c>
      <c r="N1347" t="s">
        <v>3519</v>
      </c>
      <c r="O1347">
        <v>9</v>
      </c>
    </row>
    <row r="1348" spans="1:15" x14ac:dyDescent="0.35">
      <c r="A1348">
        <v>1673</v>
      </c>
      <c r="B1348" t="s">
        <v>3082</v>
      </c>
      <c r="C1348" t="s">
        <v>5</v>
      </c>
      <c r="D1348" t="s">
        <v>10</v>
      </c>
      <c r="E1348" t="s">
        <v>1</v>
      </c>
      <c r="F1348" t="s">
        <v>3661</v>
      </c>
      <c r="G1348">
        <v>45</v>
      </c>
      <c r="H1348">
        <v>3</v>
      </c>
      <c r="I1348">
        <v>1318.28</v>
      </c>
      <c r="J1348">
        <v>2</v>
      </c>
      <c r="K1348">
        <v>439.42666666666668</v>
      </c>
      <c r="L1348">
        <v>4881.9047161904764</v>
      </c>
      <c r="M1348" t="s">
        <v>3517</v>
      </c>
      <c r="N1348" t="s">
        <v>3519</v>
      </c>
      <c r="O1348">
        <v>21</v>
      </c>
    </row>
    <row r="1349" spans="1:15" x14ac:dyDescent="0.35">
      <c r="A1349">
        <v>1674</v>
      </c>
      <c r="B1349" t="s">
        <v>2722</v>
      </c>
      <c r="C1349" t="s">
        <v>5</v>
      </c>
      <c r="D1349" t="s">
        <v>13</v>
      </c>
      <c r="E1349" t="s">
        <v>2</v>
      </c>
      <c r="F1349" t="s">
        <v>3741</v>
      </c>
      <c r="G1349">
        <v>97</v>
      </c>
      <c r="H1349">
        <v>5</v>
      </c>
      <c r="I1349">
        <v>1043.6999999999998</v>
      </c>
      <c r="J1349">
        <v>7</v>
      </c>
      <c r="K1349">
        <v>208.73999999999995</v>
      </c>
      <c r="L1349">
        <v>8116.6461599999984</v>
      </c>
      <c r="M1349" t="s">
        <v>3517</v>
      </c>
      <c r="N1349" t="s">
        <v>3518</v>
      </c>
      <c r="O1349">
        <v>20</v>
      </c>
    </row>
    <row r="1350" spans="1:15" x14ac:dyDescent="0.35">
      <c r="A1350">
        <v>1675</v>
      </c>
      <c r="B1350" t="s">
        <v>2160</v>
      </c>
      <c r="C1350" t="s">
        <v>6</v>
      </c>
      <c r="D1350" t="s">
        <v>13</v>
      </c>
      <c r="E1350" t="s">
        <v>1</v>
      </c>
      <c r="F1350" t="s">
        <v>3965</v>
      </c>
      <c r="G1350">
        <v>76</v>
      </c>
      <c r="H1350">
        <v>4</v>
      </c>
      <c r="I1350">
        <v>4572.34</v>
      </c>
      <c r="J1350">
        <v>7</v>
      </c>
      <c r="K1350">
        <v>1143.085</v>
      </c>
      <c r="L1350">
        <v>44447.717140000001</v>
      </c>
      <c r="M1350" t="s">
        <v>3517</v>
      </c>
      <c r="N1350" t="s">
        <v>3519</v>
      </c>
      <c r="O1350">
        <v>14</v>
      </c>
    </row>
    <row r="1351" spans="1:15" x14ac:dyDescent="0.35">
      <c r="A1351">
        <v>1676</v>
      </c>
      <c r="B1351" t="s">
        <v>2598</v>
      </c>
      <c r="C1351" t="s">
        <v>6</v>
      </c>
      <c r="D1351" t="s">
        <v>11</v>
      </c>
      <c r="E1351" t="s">
        <v>3</v>
      </c>
      <c r="F1351" t="s">
        <v>3663</v>
      </c>
      <c r="G1351">
        <v>63</v>
      </c>
      <c r="H1351">
        <v>5</v>
      </c>
      <c r="I1351">
        <v>6881.58</v>
      </c>
      <c r="J1351">
        <v>3</v>
      </c>
      <c r="K1351">
        <v>1376.316</v>
      </c>
      <c r="L1351">
        <v>22935.716290285716</v>
      </c>
      <c r="M1351" t="s">
        <v>3517</v>
      </c>
      <c r="N1351" t="s">
        <v>3518</v>
      </c>
      <c r="O1351">
        <v>13</v>
      </c>
    </row>
    <row r="1352" spans="1:15" x14ac:dyDescent="0.35">
      <c r="A1352">
        <v>1677</v>
      </c>
      <c r="B1352" t="s">
        <v>2658</v>
      </c>
      <c r="C1352" t="s">
        <v>5</v>
      </c>
      <c r="D1352" t="s">
        <v>11</v>
      </c>
      <c r="E1352" t="s">
        <v>1</v>
      </c>
      <c r="F1352" t="s">
        <v>3598</v>
      </c>
      <c r="G1352">
        <v>56</v>
      </c>
      <c r="H1352">
        <v>8</v>
      </c>
      <c r="I1352">
        <v>8188.1799999999985</v>
      </c>
      <c r="J1352">
        <v>15</v>
      </c>
      <c r="K1352">
        <v>1023.5224999999998</v>
      </c>
      <c r="L1352">
        <v>85282.819049999991</v>
      </c>
      <c r="M1352" t="s">
        <v>3517</v>
      </c>
      <c r="N1352" t="s">
        <v>3519</v>
      </c>
      <c r="O1352">
        <v>16</v>
      </c>
    </row>
    <row r="1353" spans="1:15" x14ac:dyDescent="0.35">
      <c r="A1353">
        <v>1678</v>
      </c>
      <c r="B1353" t="s">
        <v>838</v>
      </c>
      <c r="C1353" t="s">
        <v>5</v>
      </c>
      <c r="D1353" t="s">
        <v>10</v>
      </c>
      <c r="E1353" t="s">
        <v>2</v>
      </c>
      <c r="F1353" t="s">
        <v>14</v>
      </c>
      <c r="G1353">
        <v>20</v>
      </c>
      <c r="H1353">
        <v>9</v>
      </c>
      <c r="I1353">
        <v>8841.869999999999</v>
      </c>
      <c r="J1353">
        <v>20</v>
      </c>
      <c r="K1353">
        <v>982.42999999999984</v>
      </c>
      <c r="L1353">
        <v>109145.16605714285</v>
      </c>
      <c r="M1353" t="s">
        <v>3517</v>
      </c>
      <c r="N1353" t="s">
        <v>3519</v>
      </c>
      <c r="O1353">
        <v>13</v>
      </c>
    </row>
    <row r="1354" spans="1:15" x14ac:dyDescent="0.35">
      <c r="A1354">
        <v>1679</v>
      </c>
      <c r="B1354" t="s">
        <v>277</v>
      </c>
      <c r="C1354" t="s">
        <v>5</v>
      </c>
      <c r="D1354" t="s">
        <v>11</v>
      </c>
      <c r="E1354" t="s">
        <v>3</v>
      </c>
      <c r="F1354" t="s">
        <v>3682</v>
      </c>
      <c r="G1354">
        <v>92</v>
      </c>
      <c r="H1354">
        <v>4</v>
      </c>
      <c r="I1354">
        <v>5682.89</v>
      </c>
      <c r="J1354">
        <v>8</v>
      </c>
      <c r="K1354">
        <v>1420.7225000000001</v>
      </c>
      <c r="L1354">
        <v>63135.284217142864</v>
      </c>
      <c r="M1354" t="s">
        <v>3517</v>
      </c>
      <c r="N1354" t="s">
        <v>3519</v>
      </c>
      <c r="O1354">
        <v>13</v>
      </c>
    </row>
    <row r="1355" spans="1:15" x14ac:dyDescent="0.35">
      <c r="A1355">
        <v>1680</v>
      </c>
      <c r="B1355" t="s">
        <v>2114</v>
      </c>
      <c r="C1355" t="s">
        <v>5</v>
      </c>
      <c r="D1355" t="s">
        <v>15</v>
      </c>
      <c r="E1355" t="s">
        <v>3</v>
      </c>
      <c r="F1355" t="s">
        <v>3569</v>
      </c>
      <c r="G1355">
        <v>5</v>
      </c>
      <c r="H1355">
        <v>3</v>
      </c>
      <c r="I1355">
        <v>5001.21</v>
      </c>
      <c r="J1355">
        <v>2</v>
      </c>
      <c r="K1355">
        <v>1667.07</v>
      </c>
      <c r="L1355">
        <v>18520.671394285713</v>
      </c>
      <c r="M1355" t="s">
        <v>3517</v>
      </c>
      <c r="N1355" t="s">
        <v>3519</v>
      </c>
      <c r="O1355">
        <v>4</v>
      </c>
    </row>
    <row r="1356" spans="1:15" x14ac:dyDescent="0.35">
      <c r="A1356">
        <v>1681</v>
      </c>
      <c r="B1356" t="s">
        <v>2870</v>
      </c>
      <c r="C1356" t="s">
        <v>6</v>
      </c>
      <c r="D1356" t="s">
        <v>11</v>
      </c>
      <c r="E1356" t="s">
        <v>2</v>
      </c>
      <c r="F1356" t="s">
        <v>14</v>
      </c>
      <c r="G1356">
        <v>78</v>
      </c>
      <c r="H1356">
        <v>5</v>
      </c>
      <c r="I1356">
        <v>5956.62</v>
      </c>
      <c r="J1356">
        <v>16</v>
      </c>
      <c r="K1356">
        <v>1191.3240000000001</v>
      </c>
      <c r="L1356">
        <v>105882.1540937143</v>
      </c>
      <c r="M1356" t="s">
        <v>3517</v>
      </c>
      <c r="N1356" t="s">
        <v>3519</v>
      </c>
      <c r="O1356">
        <v>6</v>
      </c>
    </row>
    <row r="1357" spans="1:15" x14ac:dyDescent="0.35">
      <c r="A1357">
        <v>1682</v>
      </c>
      <c r="B1357" t="s">
        <v>1363</v>
      </c>
      <c r="C1357" t="s">
        <v>5</v>
      </c>
      <c r="D1357" t="s">
        <v>13</v>
      </c>
      <c r="E1357" t="s">
        <v>1</v>
      </c>
      <c r="F1357" t="s">
        <v>3732</v>
      </c>
      <c r="G1357">
        <v>93</v>
      </c>
      <c r="H1357">
        <v>6</v>
      </c>
      <c r="I1357">
        <v>10071.44</v>
      </c>
      <c r="J1357">
        <v>12</v>
      </c>
      <c r="K1357">
        <v>1678.5733333333335</v>
      </c>
      <c r="L1357">
        <v>111890.8208457143</v>
      </c>
      <c r="M1357" t="s">
        <v>3517</v>
      </c>
      <c r="N1357" t="s">
        <v>3519</v>
      </c>
      <c r="O1357">
        <v>6</v>
      </c>
    </row>
    <row r="1358" spans="1:15" x14ac:dyDescent="0.35">
      <c r="A1358">
        <v>1684</v>
      </c>
      <c r="B1358" t="s">
        <v>1680</v>
      </c>
      <c r="C1358" t="s">
        <v>5</v>
      </c>
      <c r="D1358" t="s">
        <v>13</v>
      </c>
      <c r="E1358" t="s">
        <v>3</v>
      </c>
      <c r="F1358" t="s">
        <v>3795</v>
      </c>
      <c r="G1358">
        <v>96</v>
      </c>
      <c r="H1358">
        <v>6</v>
      </c>
      <c r="I1358">
        <v>4309.7</v>
      </c>
      <c r="J1358">
        <v>4</v>
      </c>
      <c r="K1358">
        <v>718.2833333333333</v>
      </c>
      <c r="L1358">
        <v>15959.84521904762</v>
      </c>
      <c r="M1358" t="s">
        <v>3517</v>
      </c>
      <c r="N1358" t="s">
        <v>3518</v>
      </c>
      <c r="O1358">
        <v>6</v>
      </c>
    </row>
    <row r="1359" spans="1:15" x14ac:dyDescent="0.35">
      <c r="A1359">
        <v>1685</v>
      </c>
      <c r="B1359" t="s">
        <v>2286</v>
      </c>
      <c r="C1359" t="s">
        <v>5</v>
      </c>
      <c r="D1359" t="s">
        <v>12</v>
      </c>
      <c r="E1359" t="s">
        <v>3</v>
      </c>
      <c r="F1359" t="s">
        <v>3625</v>
      </c>
      <c r="G1359">
        <v>32</v>
      </c>
      <c r="H1359">
        <v>2</v>
      </c>
      <c r="I1359">
        <v>1818.98</v>
      </c>
      <c r="J1359">
        <v>7</v>
      </c>
      <c r="K1359">
        <v>909.49</v>
      </c>
      <c r="L1359">
        <v>35364.60916</v>
      </c>
      <c r="M1359" t="s">
        <v>3517</v>
      </c>
      <c r="N1359" t="s">
        <v>3518</v>
      </c>
      <c r="O1359">
        <v>8</v>
      </c>
    </row>
    <row r="1360" spans="1:15" x14ac:dyDescent="0.35">
      <c r="A1360">
        <v>1686</v>
      </c>
      <c r="B1360" t="s">
        <v>1279</v>
      </c>
      <c r="C1360" t="s">
        <v>6</v>
      </c>
      <c r="D1360" t="s">
        <v>18</v>
      </c>
      <c r="E1360" t="s">
        <v>3</v>
      </c>
      <c r="F1360" t="s">
        <v>3582</v>
      </c>
      <c r="G1360">
        <v>95</v>
      </c>
      <c r="H1360">
        <v>10</v>
      </c>
      <c r="I1360">
        <v>10098.74</v>
      </c>
      <c r="J1360">
        <v>15</v>
      </c>
      <c r="K1360">
        <v>1009.874</v>
      </c>
      <c r="L1360">
        <v>84145.587034285723</v>
      </c>
      <c r="M1360" t="s">
        <v>3517</v>
      </c>
      <c r="N1360" t="s">
        <v>3519</v>
      </c>
      <c r="O1360">
        <v>16</v>
      </c>
    </row>
    <row r="1361" spans="1:15" x14ac:dyDescent="0.35">
      <c r="A1361">
        <v>1687</v>
      </c>
      <c r="B1361" t="s">
        <v>639</v>
      </c>
      <c r="C1361" t="s">
        <v>6</v>
      </c>
      <c r="D1361" t="s">
        <v>13</v>
      </c>
      <c r="E1361" t="s">
        <v>1</v>
      </c>
      <c r="F1361" t="s">
        <v>14</v>
      </c>
      <c r="G1361">
        <v>16</v>
      </c>
      <c r="H1361">
        <v>4</v>
      </c>
      <c r="I1361">
        <v>4032.1700000000005</v>
      </c>
      <c r="J1361">
        <v>1</v>
      </c>
      <c r="K1361">
        <v>1008.0425000000001</v>
      </c>
      <c r="L1361">
        <v>5599.5320814285724</v>
      </c>
      <c r="M1361" t="s">
        <v>3517</v>
      </c>
      <c r="N1361" t="s">
        <v>3519</v>
      </c>
      <c r="O1361">
        <v>8</v>
      </c>
    </row>
    <row r="1362" spans="1:15" x14ac:dyDescent="0.35">
      <c r="A1362">
        <v>1689</v>
      </c>
      <c r="B1362" t="s">
        <v>3138</v>
      </c>
      <c r="C1362" t="s">
        <v>6</v>
      </c>
      <c r="D1362" t="s">
        <v>10</v>
      </c>
      <c r="E1362" t="s">
        <v>3</v>
      </c>
      <c r="F1362" t="s">
        <v>3592</v>
      </c>
      <c r="G1362">
        <v>48</v>
      </c>
      <c r="H1362">
        <v>5</v>
      </c>
      <c r="I1362">
        <v>7091.3300000000008</v>
      </c>
      <c r="J1362">
        <v>12</v>
      </c>
      <c r="K1362">
        <v>1418.2660000000001</v>
      </c>
      <c r="L1362">
        <v>94539.18024685717</v>
      </c>
      <c r="M1362" t="s">
        <v>3517</v>
      </c>
      <c r="N1362" t="s">
        <v>3519</v>
      </c>
      <c r="O1362">
        <v>4</v>
      </c>
    </row>
    <row r="1363" spans="1:15" x14ac:dyDescent="0.35">
      <c r="A1363">
        <v>1690</v>
      </c>
      <c r="B1363" t="s">
        <v>3232</v>
      </c>
      <c r="C1363" t="s">
        <v>6</v>
      </c>
      <c r="D1363" t="s">
        <v>11</v>
      </c>
      <c r="E1363" t="s">
        <v>1</v>
      </c>
      <c r="F1363" t="s">
        <v>3559</v>
      </c>
      <c r="G1363">
        <v>6</v>
      </c>
      <c r="H1363">
        <v>9</v>
      </c>
      <c r="I1363">
        <v>8042.11</v>
      </c>
      <c r="J1363">
        <v>1</v>
      </c>
      <c r="K1363">
        <v>893.56777777777779</v>
      </c>
      <c r="L1363">
        <v>4963.6413530158734</v>
      </c>
      <c r="M1363" t="s">
        <v>3517</v>
      </c>
      <c r="N1363" t="s">
        <v>3519</v>
      </c>
      <c r="O1363">
        <v>16</v>
      </c>
    </row>
    <row r="1364" spans="1:15" x14ac:dyDescent="0.35">
      <c r="A1364">
        <v>1692</v>
      </c>
      <c r="B1364" t="s">
        <v>1487</v>
      </c>
      <c r="C1364" t="s">
        <v>5</v>
      </c>
      <c r="D1364" t="s">
        <v>11</v>
      </c>
      <c r="E1364" t="s">
        <v>3</v>
      </c>
      <c r="F1364" t="s">
        <v>3627</v>
      </c>
      <c r="G1364">
        <v>85</v>
      </c>
      <c r="H1364">
        <v>4</v>
      </c>
      <c r="I1364">
        <v>1987.1999999999998</v>
      </c>
      <c r="J1364">
        <v>20</v>
      </c>
      <c r="K1364">
        <v>496.79999999999995</v>
      </c>
      <c r="L1364">
        <v>55193.060571428578</v>
      </c>
      <c r="M1364" t="s">
        <v>3517</v>
      </c>
      <c r="N1364" t="s">
        <v>3519</v>
      </c>
      <c r="O1364">
        <v>17</v>
      </c>
    </row>
    <row r="1365" spans="1:15" x14ac:dyDescent="0.35">
      <c r="A1365">
        <v>1693</v>
      </c>
      <c r="B1365" t="s">
        <v>2803</v>
      </c>
      <c r="C1365" t="s">
        <v>6</v>
      </c>
      <c r="D1365" t="s">
        <v>11</v>
      </c>
      <c r="E1365" t="s">
        <v>1</v>
      </c>
      <c r="F1365" t="s">
        <v>3763</v>
      </c>
      <c r="G1365">
        <v>79</v>
      </c>
      <c r="H1365">
        <v>6</v>
      </c>
      <c r="I1365">
        <v>6723.21</v>
      </c>
      <c r="J1365">
        <v>8</v>
      </c>
      <c r="K1365">
        <v>1120.5350000000001</v>
      </c>
      <c r="L1365">
        <v>49795.294788571438</v>
      </c>
      <c r="M1365" t="s">
        <v>3517</v>
      </c>
      <c r="N1365" t="s">
        <v>3518</v>
      </c>
      <c r="O1365">
        <v>4</v>
      </c>
    </row>
    <row r="1366" spans="1:15" x14ac:dyDescent="0.35">
      <c r="A1366">
        <v>1694</v>
      </c>
      <c r="B1366" t="s">
        <v>3224</v>
      </c>
      <c r="C1366" t="s">
        <v>6</v>
      </c>
      <c r="D1366" t="s">
        <v>12</v>
      </c>
      <c r="E1366" t="s">
        <v>3</v>
      </c>
      <c r="F1366" t="s">
        <v>14</v>
      </c>
      <c r="G1366">
        <v>11</v>
      </c>
      <c r="H1366">
        <v>7</v>
      </c>
      <c r="I1366">
        <v>7616.63</v>
      </c>
      <c r="J1366">
        <v>16</v>
      </c>
      <c r="K1366">
        <v>1088.0899999999999</v>
      </c>
      <c r="L1366">
        <v>96706.952137142856</v>
      </c>
      <c r="M1366" t="s">
        <v>3517</v>
      </c>
      <c r="N1366" t="s">
        <v>3519</v>
      </c>
      <c r="O1366">
        <v>19</v>
      </c>
    </row>
    <row r="1367" spans="1:15" x14ac:dyDescent="0.35">
      <c r="A1367">
        <v>1696</v>
      </c>
      <c r="B1367" t="s">
        <v>2430</v>
      </c>
      <c r="C1367" t="s">
        <v>6</v>
      </c>
      <c r="D1367" t="s">
        <v>9</v>
      </c>
      <c r="E1367" t="s">
        <v>2</v>
      </c>
      <c r="F1367" t="s">
        <v>3568</v>
      </c>
      <c r="G1367">
        <v>48</v>
      </c>
      <c r="H1367">
        <v>9</v>
      </c>
      <c r="I1367">
        <v>12254.53</v>
      </c>
      <c r="J1367">
        <v>18</v>
      </c>
      <c r="K1367">
        <v>1361.6144444444444</v>
      </c>
      <c r="L1367">
        <v>136144.32700571429</v>
      </c>
      <c r="M1367" t="s">
        <v>3517</v>
      </c>
      <c r="N1367" t="s">
        <v>3518</v>
      </c>
      <c r="O1367">
        <v>2</v>
      </c>
    </row>
    <row r="1368" spans="1:15" x14ac:dyDescent="0.35">
      <c r="A1368">
        <v>1697</v>
      </c>
      <c r="B1368" t="s">
        <v>1031</v>
      </c>
      <c r="C1368" t="s">
        <v>5</v>
      </c>
      <c r="D1368" t="s">
        <v>11</v>
      </c>
      <c r="E1368" t="s">
        <v>3</v>
      </c>
      <c r="F1368" t="s">
        <v>3618</v>
      </c>
      <c r="G1368">
        <v>44</v>
      </c>
      <c r="H1368">
        <v>5</v>
      </c>
      <c r="I1368">
        <v>6885.15</v>
      </c>
      <c r="J1368">
        <v>14</v>
      </c>
      <c r="K1368">
        <v>1377.03</v>
      </c>
      <c r="L1368">
        <v>107088.86903999999</v>
      </c>
      <c r="M1368" t="s">
        <v>3517</v>
      </c>
      <c r="N1368" t="s">
        <v>3519</v>
      </c>
      <c r="O1368">
        <v>12</v>
      </c>
    </row>
    <row r="1369" spans="1:15" x14ac:dyDescent="0.35">
      <c r="A1369">
        <v>1698</v>
      </c>
      <c r="B1369" t="s">
        <v>666</v>
      </c>
      <c r="C1369" t="s">
        <v>5</v>
      </c>
      <c r="D1369" t="s">
        <v>11</v>
      </c>
      <c r="E1369" t="s">
        <v>1</v>
      </c>
      <c r="F1369" t="s">
        <v>14</v>
      </c>
      <c r="G1369">
        <v>58</v>
      </c>
      <c r="H1369">
        <v>8</v>
      </c>
      <c r="I1369">
        <v>9039.0400000000009</v>
      </c>
      <c r="J1369">
        <v>17</v>
      </c>
      <c r="K1369">
        <v>1129.8800000000001</v>
      </c>
      <c r="L1369">
        <v>106697.47380571431</v>
      </c>
      <c r="M1369" t="s">
        <v>3517</v>
      </c>
      <c r="N1369" t="s">
        <v>3519</v>
      </c>
      <c r="O1369">
        <v>18</v>
      </c>
    </row>
    <row r="1370" spans="1:15" x14ac:dyDescent="0.35">
      <c r="A1370">
        <v>1699</v>
      </c>
      <c r="B1370" t="s">
        <v>2685</v>
      </c>
      <c r="C1370" t="s">
        <v>6</v>
      </c>
      <c r="D1370" t="s">
        <v>13</v>
      </c>
      <c r="E1370" t="s">
        <v>3</v>
      </c>
      <c r="F1370" t="s">
        <v>3727</v>
      </c>
      <c r="G1370">
        <v>33</v>
      </c>
      <c r="H1370">
        <v>7</v>
      </c>
      <c r="I1370">
        <v>6876.6399999999994</v>
      </c>
      <c r="J1370">
        <v>15</v>
      </c>
      <c r="K1370">
        <v>982.37714285714276</v>
      </c>
      <c r="L1370">
        <v>81854.470334693862</v>
      </c>
      <c r="M1370" t="s">
        <v>3517</v>
      </c>
      <c r="N1370" t="s">
        <v>3519</v>
      </c>
      <c r="O1370">
        <v>8</v>
      </c>
    </row>
    <row r="1371" spans="1:15" x14ac:dyDescent="0.35">
      <c r="A1371">
        <v>1700</v>
      </c>
      <c r="B1371" t="s">
        <v>2726</v>
      </c>
      <c r="C1371" t="s">
        <v>5</v>
      </c>
      <c r="D1371" t="s">
        <v>13</v>
      </c>
      <c r="E1371" t="s">
        <v>2</v>
      </c>
      <c r="F1371" t="s">
        <v>3728</v>
      </c>
      <c r="G1371">
        <v>28</v>
      </c>
      <c r="H1371">
        <v>6</v>
      </c>
      <c r="I1371">
        <v>4957.01</v>
      </c>
      <c r="J1371">
        <v>7</v>
      </c>
      <c r="K1371">
        <v>826.16833333333341</v>
      </c>
      <c r="L1371">
        <v>32124.72947333334</v>
      </c>
      <c r="M1371" t="s">
        <v>3517</v>
      </c>
      <c r="N1371" t="s">
        <v>3519</v>
      </c>
      <c r="O1371">
        <v>14</v>
      </c>
    </row>
    <row r="1372" spans="1:15" x14ac:dyDescent="0.35">
      <c r="A1372">
        <v>1701</v>
      </c>
      <c r="B1372" t="s">
        <v>1498</v>
      </c>
      <c r="C1372" t="s">
        <v>6</v>
      </c>
      <c r="D1372" t="s">
        <v>13</v>
      </c>
      <c r="E1372" t="s">
        <v>2</v>
      </c>
      <c r="F1372" t="s">
        <v>14</v>
      </c>
      <c r="G1372">
        <v>11</v>
      </c>
      <c r="H1372">
        <v>5</v>
      </c>
      <c r="I1372">
        <v>3664.41</v>
      </c>
      <c r="J1372">
        <v>10</v>
      </c>
      <c r="K1372">
        <v>732.88199999999995</v>
      </c>
      <c r="L1372">
        <v>40710.548125714289</v>
      </c>
      <c r="M1372" t="s">
        <v>3517</v>
      </c>
      <c r="N1372" t="s">
        <v>3518</v>
      </c>
      <c r="O1372">
        <v>17</v>
      </c>
    </row>
    <row r="1373" spans="1:15" x14ac:dyDescent="0.35">
      <c r="A1373">
        <v>1702</v>
      </c>
      <c r="B1373" t="s">
        <v>522</v>
      </c>
      <c r="C1373" t="s">
        <v>6</v>
      </c>
      <c r="D1373" t="s">
        <v>11</v>
      </c>
      <c r="E1373" t="s">
        <v>3</v>
      </c>
      <c r="F1373" t="s">
        <v>3620</v>
      </c>
      <c r="G1373">
        <v>14</v>
      </c>
      <c r="H1373">
        <v>6</v>
      </c>
      <c r="I1373">
        <v>5455.59</v>
      </c>
      <c r="J1373">
        <v>1</v>
      </c>
      <c r="K1373">
        <v>909.26499999999999</v>
      </c>
      <c r="L1373">
        <v>5050.8371800000004</v>
      </c>
      <c r="M1373" t="s">
        <v>3517</v>
      </c>
      <c r="N1373" t="s">
        <v>3518</v>
      </c>
      <c r="O1373">
        <v>17</v>
      </c>
    </row>
    <row r="1374" spans="1:15" x14ac:dyDescent="0.35">
      <c r="A1374">
        <v>1703</v>
      </c>
      <c r="B1374" t="s">
        <v>2483</v>
      </c>
      <c r="C1374" t="s">
        <v>5</v>
      </c>
      <c r="D1374" t="s">
        <v>17</v>
      </c>
      <c r="E1374" t="s">
        <v>3</v>
      </c>
      <c r="F1374" t="s">
        <v>3589</v>
      </c>
      <c r="G1374">
        <v>14</v>
      </c>
      <c r="H1374">
        <v>4</v>
      </c>
      <c r="I1374">
        <v>2468.1899999999996</v>
      </c>
      <c r="J1374">
        <v>16</v>
      </c>
      <c r="K1374">
        <v>617.0474999999999</v>
      </c>
      <c r="L1374">
        <v>54841.77140571428</v>
      </c>
      <c r="M1374" t="s">
        <v>3517</v>
      </c>
      <c r="N1374" t="s">
        <v>3519</v>
      </c>
      <c r="O1374">
        <v>3</v>
      </c>
    </row>
    <row r="1375" spans="1:15" x14ac:dyDescent="0.35">
      <c r="A1375">
        <v>1704</v>
      </c>
      <c r="B1375" t="s">
        <v>3248</v>
      </c>
      <c r="C1375" t="s">
        <v>6</v>
      </c>
      <c r="D1375" t="s">
        <v>12</v>
      </c>
      <c r="E1375" t="s">
        <v>2</v>
      </c>
      <c r="F1375" t="s">
        <v>3714</v>
      </c>
      <c r="G1375">
        <v>96</v>
      </c>
      <c r="H1375">
        <v>2</v>
      </c>
      <c r="I1375">
        <v>3009.57</v>
      </c>
      <c r="J1375">
        <v>14</v>
      </c>
      <c r="K1375">
        <v>1504.7850000000001</v>
      </c>
      <c r="L1375">
        <v>117024.11988000001</v>
      </c>
      <c r="M1375" t="s">
        <v>3517</v>
      </c>
      <c r="N1375" t="s">
        <v>3518</v>
      </c>
      <c r="O1375">
        <v>12</v>
      </c>
    </row>
    <row r="1376" spans="1:15" x14ac:dyDescent="0.35">
      <c r="A1376">
        <v>1705</v>
      </c>
      <c r="B1376" t="s">
        <v>2481</v>
      </c>
      <c r="C1376" t="s">
        <v>5</v>
      </c>
      <c r="D1376" t="s">
        <v>10</v>
      </c>
      <c r="E1376" t="s">
        <v>3</v>
      </c>
      <c r="F1376" t="s">
        <v>3718</v>
      </c>
      <c r="G1376">
        <v>1</v>
      </c>
      <c r="H1376">
        <v>4</v>
      </c>
      <c r="I1376">
        <v>5029.5</v>
      </c>
      <c r="J1376">
        <v>11</v>
      </c>
      <c r="K1376">
        <v>1257.375</v>
      </c>
      <c r="L1376">
        <v>76829.923500000004</v>
      </c>
      <c r="M1376" t="s">
        <v>3517</v>
      </c>
      <c r="N1376" t="s">
        <v>3519</v>
      </c>
      <c r="O1376">
        <v>9</v>
      </c>
    </row>
    <row r="1377" spans="1:15" x14ac:dyDescent="0.35">
      <c r="A1377">
        <v>1706</v>
      </c>
      <c r="B1377" t="s">
        <v>3018</v>
      </c>
      <c r="C1377" t="s">
        <v>6</v>
      </c>
      <c r="D1377" t="s">
        <v>10</v>
      </c>
      <c r="E1377" t="s">
        <v>2</v>
      </c>
      <c r="F1377" t="s">
        <v>14</v>
      </c>
      <c r="G1377">
        <v>32</v>
      </c>
      <c r="H1377">
        <v>8</v>
      </c>
      <c r="I1377">
        <v>9107.3900000000012</v>
      </c>
      <c r="J1377">
        <v>17</v>
      </c>
      <c r="K1377">
        <v>1138.4237500000002</v>
      </c>
      <c r="L1377">
        <v>107504.28208785717</v>
      </c>
      <c r="M1377" t="s">
        <v>3517</v>
      </c>
      <c r="N1377" t="s">
        <v>3519</v>
      </c>
      <c r="O1377">
        <v>10</v>
      </c>
    </row>
    <row r="1378" spans="1:15" x14ac:dyDescent="0.35">
      <c r="A1378">
        <v>1707</v>
      </c>
      <c r="B1378" t="s">
        <v>153</v>
      </c>
      <c r="C1378" t="s">
        <v>6</v>
      </c>
      <c r="D1378" t="s">
        <v>10</v>
      </c>
      <c r="E1378" t="s">
        <v>2</v>
      </c>
      <c r="F1378" t="s">
        <v>3715</v>
      </c>
      <c r="G1378">
        <v>18</v>
      </c>
      <c r="H1378">
        <v>8</v>
      </c>
      <c r="I1378">
        <v>6588.76</v>
      </c>
      <c r="J1378">
        <v>9</v>
      </c>
      <c r="K1378">
        <v>823.59500000000003</v>
      </c>
      <c r="L1378">
        <v>41174.573117142863</v>
      </c>
      <c r="M1378" t="s">
        <v>3517</v>
      </c>
      <c r="N1378" t="s">
        <v>3518</v>
      </c>
      <c r="O1378">
        <v>7</v>
      </c>
    </row>
    <row r="1379" spans="1:15" x14ac:dyDescent="0.35">
      <c r="A1379">
        <v>1708</v>
      </c>
      <c r="B1379" t="s">
        <v>3388</v>
      </c>
      <c r="C1379" t="s">
        <v>5</v>
      </c>
      <c r="D1379" t="s">
        <v>15</v>
      </c>
      <c r="E1379" t="s">
        <v>2</v>
      </c>
      <c r="F1379" t="s">
        <v>3637</v>
      </c>
      <c r="G1379">
        <v>39</v>
      </c>
      <c r="H1379">
        <v>4</v>
      </c>
      <c r="I1379">
        <v>6112.6399999999994</v>
      </c>
      <c r="J1379">
        <v>4</v>
      </c>
      <c r="K1379">
        <v>1528.1599999999999</v>
      </c>
      <c r="L1379">
        <v>33954.841965714288</v>
      </c>
      <c r="M1379" t="s">
        <v>3517</v>
      </c>
      <c r="N1379" t="s">
        <v>3518</v>
      </c>
      <c r="O1379">
        <v>20</v>
      </c>
    </row>
    <row r="1380" spans="1:15" x14ac:dyDescent="0.35">
      <c r="A1380">
        <v>1709</v>
      </c>
      <c r="B1380" t="s">
        <v>2590</v>
      </c>
      <c r="C1380" t="s">
        <v>6</v>
      </c>
      <c r="D1380" t="s">
        <v>11</v>
      </c>
      <c r="E1380" t="s">
        <v>1</v>
      </c>
      <c r="F1380" t="s">
        <v>3559</v>
      </c>
      <c r="G1380">
        <v>36</v>
      </c>
      <c r="H1380">
        <v>5</v>
      </c>
      <c r="I1380">
        <v>5390.71</v>
      </c>
      <c r="J1380">
        <v>4</v>
      </c>
      <c r="K1380">
        <v>1078.1420000000001</v>
      </c>
      <c r="L1380">
        <v>23955.699158857144</v>
      </c>
      <c r="M1380" t="s">
        <v>3517</v>
      </c>
      <c r="N1380" t="s">
        <v>3518</v>
      </c>
      <c r="O1380">
        <v>6</v>
      </c>
    </row>
    <row r="1381" spans="1:15" x14ac:dyDescent="0.35">
      <c r="A1381">
        <v>1710</v>
      </c>
      <c r="B1381" t="s">
        <v>2301</v>
      </c>
      <c r="C1381" t="s">
        <v>5</v>
      </c>
      <c r="D1381" t="s">
        <v>11</v>
      </c>
      <c r="E1381" t="s">
        <v>2</v>
      </c>
      <c r="F1381" t="s">
        <v>3614</v>
      </c>
      <c r="G1381">
        <v>49</v>
      </c>
      <c r="H1381">
        <v>4</v>
      </c>
      <c r="I1381">
        <v>4067.4900000000002</v>
      </c>
      <c r="J1381">
        <v>6</v>
      </c>
      <c r="K1381">
        <v>1016.8725000000001</v>
      </c>
      <c r="L1381">
        <v>33891.488820000006</v>
      </c>
      <c r="M1381" t="s">
        <v>3517</v>
      </c>
      <c r="N1381" t="s">
        <v>3518</v>
      </c>
      <c r="O1381">
        <v>17</v>
      </c>
    </row>
    <row r="1382" spans="1:15" x14ac:dyDescent="0.35">
      <c r="A1382">
        <v>1711</v>
      </c>
      <c r="B1382" t="s">
        <v>2251</v>
      </c>
      <c r="C1382" t="s">
        <v>5</v>
      </c>
      <c r="D1382" t="s">
        <v>13</v>
      </c>
      <c r="E1382" t="s">
        <v>2</v>
      </c>
      <c r="F1382" t="s">
        <v>14</v>
      </c>
      <c r="G1382">
        <v>81</v>
      </c>
      <c r="H1382">
        <v>7</v>
      </c>
      <c r="I1382">
        <v>6222.5599999999995</v>
      </c>
      <c r="J1382">
        <v>5</v>
      </c>
      <c r="K1382">
        <v>888.93714285714282</v>
      </c>
      <c r="L1382">
        <v>24689.594187755105</v>
      </c>
      <c r="M1382" t="s">
        <v>3517</v>
      </c>
      <c r="N1382" t="s">
        <v>3519</v>
      </c>
      <c r="O1382">
        <v>7</v>
      </c>
    </row>
    <row r="1383" spans="1:15" x14ac:dyDescent="0.35">
      <c r="A1383">
        <v>1712</v>
      </c>
      <c r="B1383" t="s">
        <v>4291</v>
      </c>
      <c r="C1383" t="s">
        <v>5</v>
      </c>
      <c r="D1383" t="s">
        <v>11</v>
      </c>
      <c r="E1383" t="s">
        <v>2</v>
      </c>
      <c r="F1383" t="s">
        <v>3626</v>
      </c>
      <c r="G1383">
        <v>63</v>
      </c>
      <c r="H1383">
        <v>2</v>
      </c>
      <c r="I1383">
        <v>1953.53</v>
      </c>
      <c r="J1383">
        <v>4</v>
      </c>
      <c r="K1383">
        <v>976.76499999999999</v>
      </c>
      <c r="L1383">
        <v>21703.160148571431</v>
      </c>
      <c r="M1383" t="s">
        <v>3517</v>
      </c>
      <c r="N1383" t="s">
        <v>3519</v>
      </c>
      <c r="O1383">
        <v>7</v>
      </c>
    </row>
    <row r="1384" spans="1:15" x14ac:dyDescent="0.35">
      <c r="A1384">
        <v>1713</v>
      </c>
      <c r="B1384" t="s">
        <v>1726</v>
      </c>
      <c r="C1384" t="s">
        <v>5</v>
      </c>
      <c r="D1384" t="s">
        <v>16</v>
      </c>
      <c r="E1384" t="s">
        <v>2</v>
      </c>
      <c r="F1384" t="s">
        <v>3561</v>
      </c>
      <c r="G1384">
        <v>89</v>
      </c>
      <c r="H1384">
        <v>7</v>
      </c>
      <c r="I1384">
        <v>9031.8900000000012</v>
      </c>
      <c r="J1384">
        <v>3</v>
      </c>
      <c r="K1384">
        <v>1290.2700000000002</v>
      </c>
      <c r="L1384">
        <v>21501.796577142861</v>
      </c>
      <c r="M1384" t="s">
        <v>3517</v>
      </c>
      <c r="N1384" t="s">
        <v>3519</v>
      </c>
      <c r="O1384">
        <v>21</v>
      </c>
    </row>
    <row r="1385" spans="1:15" x14ac:dyDescent="0.35">
      <c r="A1385">
        <v>1714</v>
      </c>
      <c r="B1385" t="s">
        <v>1137</v>
      </c>
      <c r="C1385" t="s">
        <v>5</v>
      </c>
      <c r="D1385" t="s">
        <v>15</v>
      </c>
      <c r="E1385" t="s">
        <v>2</v>
      </c>
      <c r="F1385" t="s">
        <v>3579</v>
      </c>
      <c r="G1385">
        <v>80</v>
      </c>
      <c r="H1385">
        <v>6</v>
      </c>
      <c r="I1385">
        <v>5717.1500000000005</v>
      </c>
      <c r="J1385">
        <v>10</v>
      </c>
      <c r="K1385">
        <v>952.85833333333346</v>
      </c>
      <c r="L1385">
        <v>52929.919190476197</v>
      </c>
      <c r="M1385" t="s">
        <v>3517</v>
      </c>
      <c r="N1385" t="s">
        <v>3519</v>
      </c>
      <c r="O1385">
        <v>4</v>
      </c>
    </row>
    <row r="1386" spans="1:15" x14ac:dyDescent="0.35">
      <c r="A1386">
        <v>1715</v>
      </c>
      <c r="B1386" t="s">
        <v>735</v>
      </c>
      <c r="C1386" t="s">
        <v>6</v>
      </c>
      <c r="D1386" t="s">
        <v>9</v>
      </c>
      <c r="E1386" t="s">
        <v>3</v>
      </c>
      <c r="F1386" t="s">
        <v>3644</v>
      </c>
      <c r="G1386">
        <v>41</v>
      </c>
      <c r="H1386">
        <v>3</v>
      </c>
      <c r="I1386">
        <v>2616.3199999999997</v>
      </c>
      <c r="J1386">
        <v>3</v>
      </c>
      <c r="K1386">
        <v>872.10666666666657</v>
      </c>
      <c r="L1386">
        <v>14533.28384</v>
      </c>
      <c r="M1386" t="s">
        <v>3517</v>
      </c>
      <c r="N1386" t="s">
        <v>3519</v>
      </c>
      <c r="O1386">
        <v>12</v>
      </c>
    </row>
    <row r="1387" spans="1:15" x14ac:dyDescent="0.35">
      <c r="A1387">
        <v>1716</v>
      </c>
      <c r="B1387" t="s">
        <v>2141</v>
      </c>
      <c r="C1387" t="s">
        <v>5</v>
      </c>
      <c r="D1387" t="s">
        <v>17</v>
      </c>
      <c r="E1387" t="s">
        <v>1</v>
      </c>
      <c r="F1387" t="s">
        <v>3605</v>
      </c>
      <c r="G1387">
        <v>42</v>
      </c>
      <c r="H1387">
        <v>2</v>
      </c>
      <c r="I1387">
        <v>2372.87</v>
      </c>
      <c r="J1387">
        <v>5</v>
      </c>
      <c r="K1387">
        <v>1186.4349999999999</v>
      </c>
      <c r="L1387">
        <v>32952.384671428568</v>
      </c>
      <c r="M1387" t="s">
        <v>3517</v>
      </c>
      <c r="N1387" t="s">
        <v>3518</v>
      </c>
      <c r="O1387">
        <v>5</v>
      </c>
    </row>
    <row r="1388" spans="1:15" x14ac:dyDescent="0.35">
      <c r="A1388">
        <v>1717</v>
      </c>
      <c r="B1388" t="s">
        <v>2551</v>
      </c>
      <c r="C1388" t="s">
        <v>6</v>
      </c>
      <c r="D1388" t="s">
        <v>13</v>
      </c>
      <c r="E1388" t="s">
        <v>3</v>
      </c>
      <c r="F1388" t="s">
        <v>3741</v>
      </c>
      <c r="G1388">
        <v>96</v>
      </c>
      <c r="H1388">
        <v>4</v>
      </c>
      <c r="I1388">
        <v>3349.0299999999997</v>
      </c>
      <c r="J1388">
        <v>20</v>
      </c>
      <c r="K1388">
        <v>837.25749999999994</v>
      </c>
      <c r="L1388">
        <v>93016.916085714285</v>
      </c>
      <c r="M1388" t="s">
        <v>3517</v>
      </c>
      <c r="N1388" t="s">
        <v>3518</v>
      </c>
      <c r="O1388">
        <v>6</v>
      </c>
    </row>
    <row r="1389" spans="1:15" x14ac:dyDescent="0.35">
      <c r="A1389">
        <v>1718</v>
      </c>
      <c r="B1389" t="s">
        <v>1011</v>
      </c>
      <c r="C1389" t="s">
        <v>5</v>
      </c>
      <c r="D1389" t="s">
        <v>10</v>
      </c>
      <c r="E1389" t="s">
        <v>2</v>
      </c>
      <c r="F1389" t="s">
        <v>3661</v>
      </c>
      <c r="G1389">
        <v>13</v>
      </c>
      <c r="H1389">
        <v>5</v>
      </c>
      <c r="I1389">
        <v>4488.2</v>
      </c>
      <c r="J1389">
        <v>21</v>
      </c>
      <c r="K1389">
        <v>897.64</v>
      </c>
      <c r="L1389">
        <v>104711.50128</v>
      </c>
      <c r="M1389" t="s">
        <v>3517</v>
      </c>
      <c r="N1389" t="s">
        <v>3519</v>
      </c>
      <c r="O1389">
        <v>4</v>
      </c>
    </row>
    <row r="1390" spans="1:15" x14ac:dyDescent="0.35">
      <c r="A1390">
        <v>1719</v>
      </c>
      <c r="B1390" t="s">
        <v>929</v>
      </c>
      <c r="C1390" t="s">
        <v>6</v>
      </c>
      <c r="D1390" t="s">
        <v>10</v>
      </c>
      <c r="E1390" t="s">
        <v>2</v>
      </c>
      <c r="F1390" t="s">
        <v>3673</v>
      </c>
      <c r="G1390">
        <v>71</v>
      </c>
      <c r="H1390">
        <v>5</v>
      </c>
      <c r="I1390">
        <v>5061.53</v>
      </c>
      <c r="J1390">
        <v>4</v>
      </c>
      <c r="K1390">
        <v>1012.3059999999999</v>
      </c>
      <c r="L1390">
        <v>22492.860859428572</v>
      </c>
      <c r="M1390" t="s">
        <v>3517</v>
      </c>
      <c r="N1390" t="s">
        <v>3518</v>
      </c>
      <c r="O1390">
        <v>18</v>
      </c>
    </row>
    <row r="1391" spans="1:15" x14ac:dyDescent="0.35">
      <c r="A1391">
        <v>1720</v>
      </c>
      <c r="B1391" t="s">
        <v>2298</v>
      </c>
      <c r="C1391" t="s">
        <v>5</v>
      </c>
      <c r="D1391" t="s">
        <v>10</v>
      </c>
      <c r="E1391" t="s">
        <v>3</v>
      </c>
      <c r="F1391" t="s">
        <v>3835</v>
      </c>
      <c r="G1391">
        <v>96</v>
      </c>
      <c r="H1391">
        <v>5</v>
      </c>
      <c r="I1391">
        <v>5561.49</v>
      </c>
      <c r="J1391">
        <v>11</v>
      </c>
      <c r="K1391">
        <v>1112.298</v>
      </c>
      <c r="L1391">
        <v>67965.221393142856</v>
      </c>
      <c r="M1391" t="s">
        <v>3517</v>
      </c>
      <c r="N1391" t="s">
        <v>3519</v>
      </c>
      <c r="O1391">
        <v>13</v>
      </c>
    </row>
    <row r="1392" spans="1:15" x14ac:dyDescent="0.35">
      <c r="A1392">
        <v>1721</v>
      </c>
      <c r="B1392" t="s">
        <v>905</v>
      </c>
      <c r="C1392" t="s">
        <v>5</v>
      </c>
      <c r="D1392" t="s">
        <v>10</v>
      </c>
      <c r="E1392" t="s">
        <v>2</v>
      </c>
      <c r="F1392" t="s">
        <v>3627</v>
      </c>
      <c r="G1392">
        <v>82</v>
      </c>
      <c r="H1392">
        <v>7</v>
      </c>
      <c r="I1392">
        <v>8195.1999999999989</v>
      </c>
      <c r="J1392">
        <v>20</v>
      </c>
      <c r="K1392">
        <v>1170.742857142857</v>
      </c>
      <c r="L1392">
        <v>130066.18644897958</v>
      </c>
      <c r="M1392" t="s">
        <v>3517</v>
      </c>
      <c r="N1392" t="s">
        <v>3518</v>
      </c>
      <c r="O1392">
        <v>14</v>
      </c>
    </row>
    <row r="1393" spans="1:15" x14ac:dyDescent="0.35">
      <c r="A1393">
        <v>1722</v>
      </c>
      <c r="B1393" t="s">
        <v>1281</v>
      </c>
      <c r="C1393" t="s">
        <v>6</v>
      </c>
      <c r="D1393" t="s">
        <v>10</v>
      </c>
      <c r="E1393" t="s">
        <v>3</v>
      </c>
      <c r="F1393" t="s">
        <v>3715</v>
      </c>
      <c r="G1393">
        <v>52</v>
      </c>
      <c r="H1393">
        <v>8</v>
      </c>
      <c r="I1393">
        <v>10751.44</v>
      </c>
      <c r="J1393">
        <v>16</v>
      </c>
      <c r="K1393">
        <v>1343.93</v>
      </c>
      <c r="L1393">
        <v>119445.42656000001</v>
      </c>
      <c r="M1393" t="s">
        <v>3517</v>
      </c>
      <c r="N1393" t="s">
        <v>3518</v>
      </c>
      <c r="O1393">
        <v>4</v>
      </c>
    </row>
    <row r="1394" spans="1:15" x14ac:dyDescent="0.35">
      <c r="A1394">
        <v>1724</v>
      </c>
      <c r="B1394" t="s">
        <v>882</v>
      </c>
      <c r="C1394" t="s">
        <v>5</v>
      </c>
      <c r="D1394" t="s">
        <v>9</v>
      </c>
      <c r="E1394" t="s">
        <v>2</v>
      </c>
      <c r="F1394" t="s">
        <v>3612</v>
      </c>
      <c r="G1394">
        <v>28</v>
      </c>
      <c r="H1394">
        <v>4</v>
      </c>
      <c r="I1394">
        <v>2074.23</v>
      </c>
      <c r="J1394">
        <v>19</v>
      </c>
      <c r="K1394">
        <v>518.5575</v>
      </c>
      <c r="L1394">
        <v>54729.743824285724</v>
      </c>
      <c r="M1394" t="s">
        <v>3517</v>
      </c>
      <c r="N1394" t="s">
        <v>3519</v>
      </c>
      <c r="O1394">
        <v>4</v>
      </c>
    </row>
    <row r="1395" spans="1:15" x14ac:dyDescent="0.35">
      <c r="A1395">
        <v>1725</v>
      </c>
      <c r="B1395" t="s">
        <v>774</v>
      </c>
      <c r="C1395" t="s">
        <v>5</v>
      </c>
      <c r="D1395" t="s">
        <v>13</v>
      </c>
      <c r="E1395" t="s">
        <v>2</v>
      </c>
      <c r="F1395" t="s">
        <v>3593</v>
      </c>
      <c r="G1395">
        <v>80</v>
      </c>
      <c r="H1395">
        <v>7</v>
      </c>
      <c r="I1395">
        <v>10331.589999999998</v>
      </c>
      <c r="J1395">
        <v>14</v>
      </c>
      <c r="K1395">
        <v>1475.9414285714283</v>
      </c>
      <c r="L1395">
        <v>114781.01301714285</v>
      </c>
      <c r="M1395" t="s">
        <v>3517</v>
      </c>
      <c r="N1395" t="s">
        <v>3519</v>
      </c>
      <c r="O1395">
        <v>16</v>
      </c>
    </row>
    <row r="1396" spans="1:15" x14ac:dyDescent="0.35">
      <c r="A1396">
        <v>1726</v>
      </c>
      <c r="B1396" t="s">
        <v>2254</v>
      </c>
      <c r="C1396" t="s">
        <v>5</v>
      </c>
      <c r="D1396" t="s">
        <v>10</v>
      </c>
      <c r="E1396" t="s">
        <v>2</v>
      </c>
      <c r="F1396" t="s">
        <v>3593</v>
      </c>
      <c r="G1396">
        <v>41</v>
      </c>
      <c r="H1396">
        <v>6</v>
      </c>
      <c r="I1396">
        <v>8748.93</v>
      </c>
      <c r="J1396">
        <v>11</v>
      </c>
      <c r="K1396">
        <v>1458.155</v>
      </c>
      <c r="L1396">
        <v>89098.269888571434</v>
      </c>
      <c r="M1396" t="s">
        <v>3517</v>
      </c>
      <c r="N1396" t="s">
        <v>3518</v>
      </c>
      <c r="O1396">
        <v>11</v>
      </c>
    </row>
    <row r="1397" spans="1:15" x14ac:dyDescent="0.35">
      <c r="A1397">
        <v>1727</v>
      </c>
      <c r="B1397" t="s">
        <v>4292</v>
      </c>
      <c r="C1397" t="s">
        <v>6</v>
      </c>
      <c r="D1397" t="s">
        <v>9</v>
      </c>
      <c r="E1397" t="s">
        <v>2</v>
      </c>
      <c r="F1397" t="s">
        <v>3612</v>
      </c>
      <c r="G1397">
        <v>43</v>
      </c>
      <c r="H1397">
        <v>7</v>
      </c>
      <c r="I1397">
        <v>7397.04</v>
      </c>
      <c r="J1397">
        <v>17</v>
      </c>
      <c r="K1397">
        <v>1056.72</v>
      </c>
      <c r="L1397">
        <v>99788.786880000014</v>
      </c>
      <c r="M1397" t="s">
        <v>3517</v>
      </c>
      <c r="N1397" t="s">
        <v>3518</v>
      </c>
      <c r="O1397">
        <v>6</v>
      </c>
    </row>
    <row r="1398" spans="1:15" x14ac:dyDescent="0.35">
      <c r="A1398">
        <v>1728</v>
      </c>
      <c r="B1398" t="s">
        <v>2696</v>
      </c>
      <c r="C1398" t="s">
        <v>6</v>
      </c>
      <c r="D1398" t="s">
        <v>10</v>
      </c>
      <c r="E1398" t="s">
        <v>1</v>
      </c>
      <c r="F1398" t="s">
        <v>3706</v>
      </c>
      <c r="G1398">
        <v>41</v>
      </c>
      <c r="H1398">
        <v>6</v>
      </c>
      <c r="I1398">
        <v>7811.6</v>
      </c>
      <c r="J1398">
        <v>8</v>
      </c>
      <c r="K1398">
        <v>1301.9333333333334</v>
      </c>
      <c r="L1398">
        <v>57856.429409523815</v>
      </c>
      <c r="M1398" t="s">
        <v>3517</v>
      </c>
      <c r="N1398" t="s">
        <v>3518</v>
      </c>
      <c r="O1398">
        <v>22</v>
      </c>
    </row>
    <row r="1399" spans="1:15" x14ac:dyDescent="0.35">
      <c r="A1399">
        <v>1729</v>
      </c>
      <c r="B1399" t="s">
        <v>170</v>
      </c>
      <c r="C1399" t="s">
        <v>5</v>
      </c>
      <c r="D1399" t="s">
        <v>18</v>
      </c>
      <c r="E1399" t="s">
        <v>2</v>
      </c>
      <c r="F1399" t="s">
        <v>3696</v>
      </c>
      <c r="G1399">
        <v>37</v>
      </c>
      <c r="H1399">
        <v>6</v>
      </c>
      <c r="I1399">
        <v>4397.5</v>
      </c>
      <c r="J1399">
        <v>1</v>
      </c>
      <c r="K1399">
        <v>732.91666666666663</v>
      </c>
      <c r="L1399">
        <v>4071.2473809523808</v>
      </c>
      <c r="M1399" t="s">
        <v>3517</v>
      </c>
      <c r="N1399" t="s">
        <v>3518</v>
      </c>
      <c r="O1399">
        <v>7</v>
      </c>
    </row>
    <row r="1400" spans="1:15" x14ac:dyDescent="0.35">
      <c r="A1400">
        <v>1730</v>
      </c>
      <c r="B1400" t="s">
        <v>3179</v>
      </c>
      <c r="C1400" t="s">
        <v>5</v>
      </c>
      <c r="D1400" t="s">
        <v>10</v>
      </c>
      <c r="E1400" t="s">
        <v>3</v>
      </c>
      <c r="F1400" t="s">
        <v>3707</v>
      </c>
      <c r="G1400">
        <v>29</v>
      </c>
      <c r="H1400">
        <v>3</v>
      </c>
      <c r="I1400">
        <v>3121.3</v>
      </c>
      <c r="J1400">
        <v>12</v>
      </c>
      <c r="K1400">
        <v>1040.4333333333334</v>
      </c>
      <c r="L1400">
        <v>69353.502400000012</v>
      </c>
      <c r="M1400" t="s">
        <v>3517</v>
      </c>
      <c r="N1400" t="s">
        <v>3518</v>
      </c>
      <c r="O1400">
        <v>20</v>
      </c>
    </row>
    <row r="1401" spans="1:15" x14ac:dyDescent="0.35">
      <c r="A1401">
        <v>1731</v>
      </c>
      <c r="B1401" t="s">
        <v>113</v>
      </c>
      <c r="C1401" t="s">
        <v>5</v>
      </c>
      <c r="D1401" t="s">
        <v>11</v>
      </c>
      <c r="E1401" t="s">
        <v>2</v>
      </c>
      <c r="F1401" t="s">
        <v>3803</v>
      </c>
      <c r="G1401">
        <v>26</v>
      </c>
      <c r="H1401">
        <v>11</v>
      </c>
      <c r="I1401">
        <v>8015.9199999999992</v>
      </c>
      <c r="J1401">
        <v>3</v>
      </c>
      <c r="K1401">
        <v>728.71999999999991</v>
      </c>
      <c r="L1401">
        <v>12143.806491428571</v>
      </c>
      <c r="M1401" t="s">
        <v>3517</v>
      </c>
      <c r="N1401" t="s">
        <v>3519</v>
      </c>
      <c r="O1401">
        <v>19</v>
      </c>
    </row>
    <row r="1402" spans="1:15" x14ac:dyDescent="0.35">
      <c r="A1402">
        <v>1732</v>
      </c>
      <c r="B1402" t="s">
        <v>1058</v>
      </c>
      <c r="C1402" t="s">
        <v>6</v>
      </c>
      <c r="D1402" t="s">
        <v>18</v>
      </c>
      <c r="E1402" t="s">
        <v>3</v>
      </c>
      <c r="F1402" t="s">
        <v>3569</v>
      </c>
      <c r="G1402">
        <v>95</v>
      </c>
      <c r="H1402">
        <v>5</v>
      </c>
      <c r="I1402">
        <v>4804.96</v>
      </c>
      <c r="J1402">
        <v>17</v>
      </c>
      <c r="K1402">
        <v>960.99199999999996</v>
      </c>
      <c r="L1402">
        <v>90748.945682285717</v>
      </c>
      <c r="M1402" t="s">
        <v>3517</v>
      </c>
      <c r="N1402" t="s">
        <v>3519</v>
      </c>
      <c r="O1402">
        <v>10</v>
      </c>
    </row>
    <row r="1403" spans="1:15" x14ac:dyDescent="0.35">
      <c r="A1403">
        <v>1733</v>
      </c>
      <c r="B1403" t="s">
        <v>1410</v>
      </c>
      <c r="C1403" t="s">
        <v>6</v>
      </c>
      <c r="D1403" t="s">
        <v>10</v>
      </c>
      <c r="E1403" t="s">
        <v>2</v>
      </c>
      <c r="F1403" t="s">
        <v>3587</v>
      </c>
      <c r="G1403">
        <v>10</v>
      </c>
      <c r="H1403">
        <v>5</v>
      </c>
      <c r="I1403">
        <v>4933.33</v>
      </c>
      <c r="J1403">
        <v>2</v>
      </c>
      <c r="K1403">
        <v>986.66599999999994</v>
      </c>
      <c r="L1403">
        <v>10961.577355428572</v>
      </c>
      <c r="M1403" t="s">
        <v>3517</v>
      </c>
      <c r="N1403" t="s">
        <v>3518</v>
      </c>
      <c r="O1403">
        <v>20</v>
      </c>
    </row>
    <row r="1404" spans="1:15" x14ac:dyDescent="0.35">
      <c r="A1404">
        <v>1734</v>
      </c>
      <c r="B1404" t="s">
        <v>93</v>
      </c>
      <c r="C1404" t="s">
        <v>5</v>
      </c>
      <c r="D1404" t="s">
        <v>16</v>
      </c>
      <c r="E1404" t="s">
        <v>3</v>
      </c>
      <c r="F1404" t="s">
        <v>3680</v>
      </c>
      <c r="G1404">
        <v>88</v>
      </c>
      <c r="H1404">
        <v>2</v>
      </c>
      <c r="I1404">
        <v>1998.5900000000001</v>
      </c>
      <c r="J1404">
        <v>20</v>
      </c>
      <c r="K1404">
        <v>999.29500000000007</v>
      </c>
      <c r="L1404">
        <v>111018.81937142859</v>
      </c>
      <c r="M1404" t="s">
        <v>3517</v>
      </c>
      <c r="N1404" t="s">
        <v>3519</v>
      </c>
      <c r="O1404">
        <v>11</v>
      </c>
    </row>
    <row r="1405" spans="1:15" x14ac:dyDescent="0.35">
      <c r="A1405">
        <v>1735</v>
      </c>
      <c r="B1405" t="s">
        <v>3020</v>
      </c>
      <c r="C1405" t="s">
        <v>6</v>
      </c>
      <c r="D1405" t="s">
        <v>11</v>
      </c>
      <c r="E1405" t="s">
        <v>3</v>
      </c>
      <c r="F1405" t="s">
        <v>3618</v>
      </c>
      <c r="G1405">
        <v>7</v>
      </c>
      <c r="H1405">
        <v>4</v>
      </c>
      <c r="I1405">
        <v>4446.8099999999995</v>
      </c>
      <c r="J1405">
        <v>9</v>
      </c>
      <c r="K1405">
        <v>1111.7024999999999</v>
      </c>
      <c r="L1405">
        <v>55578.137155714277</v>
      </c>
      <c r="M1405" t="s">
        <v>3517</v>
      </c>
      <c r="N1405" t="s">
        <v>3518</v>
      </c>
      <c r="O1405">
        <v>8</v>
      </c>
    </row>
    <row r="1406" spans="1:15" x14ac:dyDescent="0.35">
      <c r="A1406">
        <v>1736</v>
      </c>
      <c r="B1406" t="s">
        <v>1320</v>
      </c>
      <c r="C1406" t="s">
        <v>6</v>
      </c>
      <c r="D1406" t="s">
        <v>12</v>
      </c>
      <c r="E1406" t="s">
        <v>1</v>
      </c>
      <c r="F1406" t="s">
        <v>3587</v>
      </c>
      <c r="G1406">
        <v>83</v>
      </c>
      <c r="H1406">
        <v>6</v>
      </c>
      <c r="I1406">
        <v>8725.86</v>
      </c>
      <c r="J1406">
        <v>19</v>
      </c>
      <c r="K1406">
        <v>1454.3100000000002</v>
      </c>
      <c r="L1406">
        <v>153491.20153714289</v>
      </c>
      <c r="M1406" t="s">
        <v>3517</v>
      </c>
      <c r="N1406" t="s">
        <v>3518</v>
      </c>
      <c r="O1406">
        <v>4</v>
      </c>
    </row>
    <row r="1407" spans="1:15" x14ac:dyDescent="0.35">
      <c r="A1407">
        <v>1737</v>
      </c>
      <c r="B1407" t="s">
        <v>414</v>
      </c>
      <c r="C1407" t="s">
        <v>5</v>
      </c>
      <c r="D1407" t="s">
        <v>15</v>
      </c>
      <c r="E1407" t="s">
        <v>1</v>
      </c>
      <c r="F1407" t="s">
        <v>3605</v>
      </c>
      <c r="G1407">
        <v>21</v>
      </c>
      <c r="H1407">
        <v>3</v>
      </c>
      <c r="I1407">
        <v>4477.58</v>
      </c>
      <c r="J1407">
        <v>3</v>
      </c>
      <c r="K1407">
        <v>1492.5266666666666</v>
      </c>
      <c r="L1407">
        <v>24872.317245714286</v>
      </c>
      <c r="M1407" t="s">
        <v>3517</v>
      </c>
      <c r="N1407" t="s">
        <v>3519</v>
      </c>
      <c r="O1407">
        <v>13</v>
      </c>
    </row>
    <row r="1408" spans="1:15" x14ac:dyDescent="0.35">
      <c r="A1408">
        <v>1738</v>
      </c>
      <c r="B1408" t="s">
        <v>1255</v>
      </c>
      <c r="C1408" t="s">
        <v>6</v>
      </c>
      <c r="D1408" t="s">
        <v>18</v>
      </c>
      <c r="E1408" t="s">
        <v>2</v>
      </c>
      <c r="F1408" t="s">
        <v>3708</v>
      </c>
      <c r="G1408">
        <v>39</v>
      </c>
      <c r="H1408">
        <v>4</v>
      </c>
      <c r="I1408">
        <v>2808.24</v>
      </c>
      <c r="J1408">
        <v>20</v>
      </c>
      <c r="K1408">
        <v>702.06</v>
      </c>
      <c r="L1408">
        <v>77996.860114285708</v>
      </c>
      <c r="M1408" t="s">
        <v>3517</v>
      </c>
      <c r="N1408" t="s">
        <v>3519</v>
      </c>
      <c r="O1408">
        <v>14</v>
      </c>
    </row>
    <row r="1409" spans="1:15" x14ac:dyDescent="0.35">
      <c r="A1409">
        <v>1739</v>
      </c>
      <c r="B1409" t="s">
        <v>527</v>
      </c>
      <c r="C1409" t="s">
        <v>6</v>
      </c>
      <c r="D1409" t="s">
        <v>9</v>
      </c>
      <c r="E1409" t="s">
        <v>3</v>
      </c>
      <c r="F1409" t="s">
        <v>3600</v>
      </c>
      <c r="G1409">
        <v>20</v>
      </c>
      <c r="H1409">
        <v>4</v>
      </c>
      <c r="I1409">
        <v>4215.17</v>
      </c>
      <c r="J1409">
        <v>14</v>
      </c>
      <c r="K1409">
        <v>1053.7925</v>
      </c>
      <c r="L1409">
        <v>81951.33514000001</v>
      </c>
      <c r="M1409" t="s">
        <v>3517</v>
      </c>
      <c r="N1409" t="s">
        <v>3518</v>
      </c>
      <c r="O1409">
        <v>7</v>
      </c>
    </row>
    <row r="1410" spans="1:15" x14ac:dyDescent="0.35">
      <c r="A1410">
        <v>1741</v>
      </c>
      <c r="B1410" t="s">
        <v>1845</v>
      </c>
      <c r="C1410" t="s">
        <v>6</v>
      </c>
      <c r="D1410" t="s">
        <v>10</v>
      </c>
      <c r="E1410" t="s">
        <v>2</v>
      </c>
      <c r="F1410" t="s">
        <v>3564</v>
      </c>
      <c r="G1410">
        <v>18</v>
      </c>
      <c r="H1410">
        <v>3</v>
      </c>
      <c r="I1410">
        <v>4261.62</v>
      </c>
      <c r="J1410">
        <v>19</v>
      </c>
      <c r="K1410">
        <v>1420.54</v>
      </c>
      <c r="L1410">
        <v>149927.03854857144</v>
      </c>
      <c r="M1410" t="s">
        <v>3517</v>
      </c>
      <c r="N1410" t="s">
        <v>3518</v>
      </c>
      <c r="O1410">
        <v>3</v>
      </c>
    </row>
    <row r="1411" spans="1:15" x14ac:dyDescent="0.35">
      <c r="A1411">
        <v>1743</v>
      </c>
      <c r="B1411" t="s">
        <v>2612</v>
      </c>
      <c r="C1411" t="s">
        <v>6</v>
      </c>
      <c r="D1411" t="s">
        <v>13</v>
      </c>
      <c r="E1411" t="s">
        <v>1</v>
      </c>
      <c r="F1411" t="s">
        <v>3599</v>
      </c>
      <c r="G1411">
        <v>80</v>
      </c>
      <c r="H1411">
        <v>7</v>
      </c>
      <c r="I1411">
        <v>8615.73</v>
      </c>
      <c r="J1411">
        <v>12</v>
      </c>
      <c r="K1411">
        <v>1230.8185714285714</v>
      </c>
      <c r="L1411">
        <v>82044.255996734704</v>
      </c>
      <c r="M1411" t="s">
        <v>3517</v>
      </c>
      <c r="N1411" t="s">
        <v>3519</v>
      </c>
      <c r="O1411">
        <v>8</v>
      </c>
    </row>
    <row r="1412" spans="1:15" x14ac:dyDescent="0.35">
      <c r="A1412">
        <v>1744</v>
      </c>
      <c r="B1412" t="s">
        <v>2671</v>
      </c>
      <c r="C1412" t="s">
        <v>5</v>
      </c>
      <c r="D1412" t="s">
        <v>10</v>
      </c>
      <c r="E1412" t="s">
        <v>2</v>
      </c>
      <c r="F1412" t="s">
        <v>3744</v>
      </c>
      <c r="G1412">
        <v>41</v>
      </c>
      <c r="H1412">
        <v>3</v>
      </c>
      <c r="I1412">
        <v>1889.09</v>
      </c>
      <c r="J1412">
        <v>5</v>
      </c>
      <c r="K1412">
        <v>629.6966666666666</v>
      </c>
      <c r="L1412">
        <v>17489.375133333335</v>
      </c>
      <c r="M1412" t="s">
        <v>3517</v>
      </c>
      <c r="N1412" t="s">
        <v>3518</v>
      </c>
      <c r="O1412">
        <v>12</v>
      </c>
    </row>
    <row r="1413" spans="1:15" x14ac:dyDescent="0.35">
      <c r="A1413">
        <v>1745</v>
      </c>
      <c r="B1413" t="s">
        <v>2022</v>
      </c>
      <c r="C1413" t="s">
        <v>5</v>
      </c>
      <c r="D1413" t="s">
        <v>10</v>
      </c>
      <c r="E1413" t="s">
        <v>3</v>
      </c>
      <c r="F1413" t="s">
        <v>3631</v>
      </c>
      <c r="G1413">
        <v>37</v>
      </c>
      <c r="H1413">
        <v>12</v>
      </c>
      <c r="I1413">
        <v>10025.740000000002</v>
      </c>
      <c r="J1413">
        <v>17</v>
      </c>
      <c r="K1413">
        <v>835.47833333333347</v>
      </c>
      <c r="L1413">
        <v>78896.367389523817</v>
      </c>
      <c r="M1413" t="s">
        <v>3517</v>
      </c>
      <c r="N1413" t="s">
        <v>3519</v>
      </c>
      <c r="O1413">
        <v>6</v>
      </c>
    </row>
    <row r="1414" spans="1:15" x14ac:dyDescent="0.35">
      <c r="A1414">
        <v>1746</v>
      </c>
      <c r="B1414" t="s">
        <v>4293</v>
      </c>
      <c r="C1414" t="s">
        <v>6</v>
      </c>
      <c r="D1414" t="s">
        <v>12</v>
      </c>
      <c r="E1414" t="s">
        <v>2</v>
      </c>
      <c r="F1414" t="s">
        <v>3585</v>
      </c>
      <c r="G1414">
        <v>58</v>
      </c>
      <c r="H1414">
        <v>6</v>
      </c>
      <c r="I1414">
        <v>8448.2100000000009</v>
      </c>
      <c r="J1414">
        <v>22</v>
      </c>
      <c r="K1414">
        <v>1408.0350000000001</v>
      </c>
      <c r="L1414">
        <v>172071.53209714286</v>
      </c>
      <c r="M1414" t="s">
        <v>3517</v>
      </c>
      <c r="N1414" t="s">
        <v>3518</v>
      </c>
      <c r="O1414">
        <v>6</v>
      </c>
    </row>
    <row r="1415" spans="1:15" x14ac:dyDescent="0.35">
      <c r="A1415">
        <v>1747</v>
      </c>
      <c r="B1415" t="s">
        <v>2550</v>
      </c>
      <c r="C1415" t="s">
        <v>6</v>
      </c>
      <c r="D1415" t="s">
        <v>10</v>
      </c>
      <c r="E1415" t="s">
        <v>1</v>
      </c>
      <c r="F1415" t="s">
        <v>3610</v>
      </c>
      <c r="G1415">
        <v>46</v>
      </c>
      <c r="H1415">
        <v>4</v>
      </c>
      <c r="I1415">
        <v>2839.33</v>
      </c>
      <c r="J1415">
        <v>8</v>
      </c>
      <c r="K1415">
        <v>709.83249999999998</v>
      </c>
      <c r="L1415">
        <v>31544.145062857144</v>
      </c>
      <c r="M1415" t="s">
        <v>3517</v>
      </c>
      <c r="N1415" t="s">
        <v>3518</v>
      </c>
      <c r="O1415">
        <v>14</v>
      </c>
    </row>
    <row r="1416" spans="1:15" x14ac:dyDescent="0.35">
      <c r="A1416">
        <v>1748</v>
      </c>
      <c r="B1416" t="s">
        <v>3013</v>
      </c>
      <c r="C1416" t="s">
        <v>6</v>
      </c>
      <c r="D1416" t="s">
        <v>13</v>
      </c>
      <c r="E1416" t="s">
        <v>3</v>
      </c>
      <c r="F1416" t="s">
        <v>3574</v>
      </c>
      <c r="G1416">
        <v>83</v>
      </c>
      <c r="H1416">
        <v>10</v>
      </c>
      <c r="I1416">
        <v>11012.260000000002</v>
      </c>
      <c r="J1416">
        <v>18</v>
      </c>
      <c r="K1416">
        <v>1101.2260000000001</v>
      </c>
      <c r="L1416">
        <v>110108.75601600003</v>
      </c>
      <c r="M1416" t="s">
        <v>3517</v>
      </c>
      <c r="N1416" t="s">
        <v>3519</v>
      </c>
      <c r="O1416">
        <v>10</v>
      </c>
    </row>
    <row r="1417" spans="1:15" x14ac:dyDescent="0.35">
      <c r="A1417">
        <v>1749</v>
      </c>
      <c r="B1417" t="s">
        <v>896</v>
      </c>
      <c r="C1417" t="s">
        <v>5</v>
      </c>
      <c r="D1417" t="s">
        <v>17</v>
      </c>
      <c r="E1417" t="s">
        <v>2</v>
      </c>
      <c r="F1417" t="s">
        <v>14</v>
      </c>
      <c r="G1417">
        <v>66</v>
      </c>
      <c r="H1417">
        <v>3</v>
      </c>
      <c r="I1417">
        <v>3909.98</v>
      </c>
      <c r="J1417">
        <v>17</v>
      </c>
      <c r="K1417">
        <v>1303.3266666666666</v>
      </c>
      <c r="L1417">
        <v>123076.48854476192</v>
      </c>
      <c r="M1417" t="s">
        <v>3517</v>
      </c>
      <c r="N1417" t="s">
        <v>3518</v>
      </c>
      <c r="O1417">
        <v>4</v>
      </c>
    </row>
    <row r="1418" spans="1:15" x14ac:dyDescent="0.35">
      <c r="A1418">
        <v>1750</v>
      </c>
      <c r="B1418" t="s">
        <v>1215</v>
      </c>
      <c r="C1418" t="s">
        <v>6</v>
      </c>
      <c r="D1418" t="s">
        <v>9</v>
      </c>
      <c r="E1418" t="s">
        <v>3</v>
      </c>
      <c r="F1418" t="s">
        <v>3701</v>
      </c>
      <c r="G1418">
        <v>14</v>
      </c>
      <c r="H1418">
        <v>6</v>
      </c>
      <c r="I1418">
        <v>7768.6400000000012</v>
      </c>
      <c r="J1418">
        <v>4</v>
      </c>
      <c r="K1418">
        <v>1294.7733333333335</v>
      </c>
      <c r="L1418">
        <v>28769.123596190482</v>
      </c>
      <c r="M1418" t="s">
        <v>3517</v>
      </c>
      <c r="N1418" t="s">
        <v>3519</v>
      </c>
      <c r="O1418">
        <v>16</v>
      </c>
    </row>
    <row r="1419" spans="1:15" x14ac:dyDescent="0.35">
      <c r="A1419">
        <v>1751</v>
      </c>
      <c r="B1419" t="s">
        <v>2898</v>
      </c>
      <c r="C1419" t="s">
        <v>5</v>
      </c>
      <c r="D1419" t="s">
        <v>11</v>
      </c>
      <c r="E1419" t="s">
        <v>3</v>
      </c>
      <c r="F1419" t="s">
        <v>14</v>
      </c>
      <c r="G1419">
        <v>49</v>
      </c>
      <c r="H1419">
        <v>4</v>
      </c>
      <c r="I1419">
        <v>3904.5699999999997</v>
      </c>
      <c r="J1419">
        <v>20</v>
      </c>
      <c r="K1419">
        <v>976.14249999999993</v>
      </c>
      <c r="L1419">
        <v>108446.64277142857</v>
      </c>
      <c r="M1419" t="s">
        <v>3517</v>
      </c>
      <c r="N1419" t="s">
        <v>3518</v>
      </c>
      <c r="O1419">
        <v>4</v>
      </c>
    </row>
    <row r="1420" spans="1:15" x14ac:dyDescent="0.35">
      <c r="A1420">
        <v>1753</v>
      </c>
      <c r="B1420" t="s">
        <v>1896</v>
      </c>
      <c r="C1420" t="s">
        <v>5</v>
      </c>
      <c r="D1420" t="s">
        <v>11</v>
      </c>
      <c r="E1420" t="s">
        <v>2</v>
      </c>
      <c r="F1420" t="s">
        <v>3664</v>
      </c>
      <c r="G1420">
        <v>6</v>
      </c>
      <c r="H1420">
        <v>4</v>
      </c>
      <c r="I1420">
        <v>4242.6399999999994</v>
      </c>
      <c r="J1420">
        <v>4</v>
      </c>
      <c r="K1420">
        <v>1060.6599999999999</v>
      </c>
      <c r="L1420">
        <v>23567.259108571427</v>
      </c>
      <c r="M1420" t="s">
        <v>3517</v>
      </c>
      <c r="N1420" t="s">
        <v>3519</v>
      </c>
      <c r="O1420">
        <v>1</v>
      </c>
    </row>
    <row r="1421" spans="1:15" x14ac:dyDescent="0.35">
      <c r="A1421">
        <v>1754</v>
      </c>
      <c r="B1421" t="s">
        <v>3472</v>
      </c>
      <c r="C1421" t="s">
        <v>5</v>
      </c>
      <c r="D1421" t="s">
        <v>16</v>
      </c>
      <c r="E1421" t="s">
        <v>3</v>
      </c>
      <c r="F1421" t="s">
        <v>14</v>
      </c>
      <c r="G1421">
        <v>24</v>
      </c>
      <c r="H1421">
        <v>5</v>
      </c>
      <c r="I1421">
        <v>6904.5700000000006</v>
      </c>
      <c r="J1421">
        <v>6</v>
      </c>
      <c r="K1421">
        <v>1380.9140000000002</v>
      </c>
      <c r="L1421">
        <v>46024.679979428576</v>
      </c>
      <c r="M1421" t="s">
        <v>3517</v>
      </c>
      <c r="N1421" t="s">
        <v>3519</v>
      </c>
      <c r="O1421">
        <v>15</v>
      </c>
    </row>
    <row r="1422" spans="1:15" x14ac:dyDescent="0.35">
      <c r="A1422">
        <v>1755</v>
      </c>
      <c r="B1422" t="s">
        <v>834</v>
      </c>
      <c r="C1422" t="s">
        <v>5</v>
      </c>
      <c r="D1422" t="s">
        <v>15</v>
      </c>
      <c r="E1422" t="s">
        <v>3</v>
      </c>
      <c r="F1422" t="s">
        <v>3577</v>
      </c>
      <c r="G1422">
        <v>38</v>
      </c>
      <c r="H1422">
        <v>6</v>
      </c>
      <c r="I1422">
        <v>6597.55</v>
      </c>
      <c r="J1422">
        <v>16</v>
      </c>
      <c r="K1422">
        <v>1099.5916666666667</v>
      </c>
      <c r="L1422">
        <v>97729.19398095239</v>
      </c>
      <c r="M1422" t="s">
        <v>3517</v>
      </c>
      <c r="N1422" t="s">
        <v>3518</v>
      </c>
      <c r="O1422">
        <v>20</v>
      </c>
    </row>
    <row r="1423" spans="1:15" x14ac:dyDescent="0.35">
      <c r="A1423">
        <v>1757</v>
      </c>
      <c r="B1423" t="s">
        <v>1492</v>
      </c>
      <c r="C1423" t="s">
        <v>6</v>
      </c>
      <c r="D1423" t="s">
        <v>12</v>
      </c>
      <c r="E1423" t="s">
        <v>2</v>
      </c>
      <c r="F1423" t="s">
        <v>14</v>
      </c>
      <c r="G1423">
        <v>68</v>
      </c>
      <c r="H1423">
        <v>1</v>
      </c>
      <c r="I1423">
        <v>1228.07</v>
      </c>
      <c r="J1423">
        <v>20</v>
      </c>
      <c r="K1423">
        <v>1228.07</v>
      </c>
      <c r="L1423">
        <v>136435.06822857141</v>
      </c>
      <c r="M1423" t="s">
        <v>3517</v>
      </c>
      <c r="N1423" t="s">
        <v>3518</v>
      </c>
      <c r="O1423">
        <v>7</v>
      </c>
    </row>
    <row r="1424" spans="1:15" x14ac:dyDescent="0.35">
      <c r="A1424">
        <v>1758</v>
      </c>
      <c r="B1424" t="s">
        <v>1513</v>
      </c>
      <c r="C1424" t="s">
        <v>5</v>
      </c>
      <c r="D1424" t="s">
        <v>18</v>
      </c>
      <c r="E1424" t="s">
        <v>3</v>
      </c>
      <c r="F1424" t="s">
        <v>3640</v>
      </c>
      <c r="G1424">
        <v>16</v>
      </c>
      <c r="H1424">
        <v>7</v>
      </c>
      <c r="I1424">
        <v>4887.03</v>
      </c>
      <c r="J1424">
        <v>13</v>
      </c>
      <c r="K1424">
        <v>698.14714285714285</v>
      </c>
      <c r="L1424">
        <v>50415.399362448981</v>
      </c>
      <c r="M1424" t="s">
        <v>3517</v>
      </c>
      <c r="N1424" t="s">
        <v>3519</v>
      </c>
      <c r="O1424">
        <v>6</v>
      </c>
    </row>
    <row r="1425" spans="1:15" x14ac:dyDescent="0.35">
      <c r="A1425">
        <v>1759</v>
      </c>
      <c r="B1425" t="s">
        <v>2703</v>
      </c>
      <c r="C1425" t="s">
        <v>6</v>
      </c>
      <c r="D1425" t="s">
        <v>10</v>
      </c>
      <c r="E1425" t="s">
        <v>2</v>
      </c>
      <c r="F1425" t="s">
        <v>3616</v>
      </c>
      <c r="G1425">
        <v>52</v>
      </c>
      <c r="H1425">
        <v>6</v>
      </c>
      <c r="I1425">
        <v>5494.5700000000006</v>
      </c>
      <c r="J1425">
        <v>3</v>
      </c>
      <c r="K1425">
        <v>915.76166666666677</v>
      </c>
      <c r="L1425">
        <v>15260.775705714288</v>
      </c>
      <c r="M1425" t="s">
        <v>3517</v>
      </c>
      <c r="N1425" t="s">
        <v>3518</v>
      </c>
      <c r="O1425">
        <v>15</v>
      </c>
    </row>
    <row r="1426" spans="1:15" x14ac:dyDescent="0.35">
      <c r="A1426">
        <v>1760</v>
      </c>
      <c r="B1426" t="s">
        <v>1880</v>
      </c>
      <c r="C1426" t="s">
        <v>5</v>
      </c>
      <c r="D1426" t="s">
        <v>11</v>
      </c>
      <c r="E1426" t="s">
        <v>2</v>
      </c>
      <c r="F1426" t="s">
        <v>3626</v>
      </c>
      <c r="G1426">
        <v>68</v>
      </c>
      <c r="H1426">
        <v>6</v>
      </c>
      <c r="I1426">
        <v>6410.4000000000005</v>
      </c>
      <c r="J1426">
        <v>8</v>
      </c>
      <c r="K1426">
        <v>1068.4000000000001</v>
      </c>
      <c r="L1426">
        <v>47478.474971428579</v>
      </c>
      <c r="M1426" t="s">
        <v>3517</v>
      </c>
      <c r="N1426" t="s">
        <v>3518</v>
      </c>
      <c r="O1426">
        <v>15</v>
      </c>
    </row>
    <row r="1427" spans="1:15" x14ac:dyDescent="0.35">
      <c r="A1427">
        <v>1761</v>
      </c>
      <c r="B1427" t="s">
        <v>1851</v>
      </c>
      <c r="C1427" t="s">
        <v>5</v>
      </c>
      <c r="D1427" t="s">
        <v>13</v>
      </c>
      <c r="E1427" t="s">
        <v>3</v>
      </c>
      <c r="F1427" t="s">
        <v>3562</v>
      </c>
      <c r="G1427">
        <v>96</v>
      </c>
      <c r="H1427">
        <v>5</v>
      </c>
      <c r="I1427">
        <v>5743.0999999999995</v>
      </c>
      <c r="J1427">
        <v>6</v>
      </c>
      <c r="K1427">
        <v>1148.6199999999999</v>
      </c>
      <c r="L1427">
        <v>38282.52006857143</v>
      </c>
      <c r="M1427" t="s">
        <v>3517</v>
      </c>
      <c r="N1427" t="s">
        <v>3519</v>
      </c>
      <c r="O1427">
        <v>14</v>
      </c>
    </row>
    <row r="1428" spans="1:15" x14ac:dyDescent="0.35">
      <c r="A1428">
        <v>1762</v>
      </c>
      <c r="B1428" t="s">
        <v>1335</v>
      </c>
      <c r="C1428" t="s">
        <v>5</v>
      </c>
      <c r="D1428" t="s">
        <v>11</v>
      </c>
      <c r="E1428" t="s">
        <v>3</v>
      </c>
      <c r="F1428" t="s">
        <v>3610</v>
      </c>
      <c r="G1428">
        <v>49</v>
      </c>
      <c r="H1428">
        <v>12</v>
      </c>
      <c r="I1428">
        <v>12375.52</v>
      </c>
      <c r="J1428">
        <v>12</v>
      </c>
      <c r="K1428">
        <v>1031.2933333333333</v>
      </c>
      <c r="L1428">
        <v>68744.245668571428</v>
      </c>
      <c r="M1428" t="s">
        <v>3517</v>
      </c>
      <c r="N1428" t="s">
        <v>3519</v>
      </c>
      <c r="O1428">
        <v>18</v>
      </c>
    </row>
    <row r="1429" spans="1:15" x14ac:dyDescent="0.35">
      <c r="A1429">
        <v>1763</v>
      </c>
      <c r="B1429" t="s">
        <v>3083</v>
      </c>
      <c r="C1429" t="s">
        <v>5</v>
      </c>
      <c r="D1429" t="s">
        <v>13</v>
      </c>
      <c r="E1429" t="s">
        <v>1</v>
      </c>
      <c r="F1429" t="s">
        <v>3731</v>
      </c>
      <c r="G1429">
        <v>96</v>
      </c>
      <c r="H1429">
        <v>7</v>
      </c>
      <c r="I1429">
        <v>7841.4900000000007</v>
      </c>
      <c r="J1429">
        <v>11</v>
      </c>
      <c r="K1429">
        <v>1120.2128571428573</v>
      </c>
      <c r="L1429">
        <v>68448.846301224505</v>
      </c>
      <c r="M1429" t="s">
        <v>3517</v>
      </c>
      <c r="N1429" t="s">
        <v>3519</v>
      </c>
      <c r="O1429">
        <v>7</v>
      </c>
    </row>
    <row r="1430" spans="1:15" x14ac:dyDescent="0.35">
      <c r="A1430">
        <v>1767</v>
      </c>
      <c r="B1430" t="s">
        <v>683</v>
      </c>
      <c r="C1430" t="s">
        <v>5</v>
      </c>
      <c r="D1430" t="s">
        <v>13</v>
      </c>
      <c r="E1430" t="s">
        <v>1</v>
      </c>
      <c r="F1430" t="s">
        <v>3671</v>
      </c>
      <c r="G1430">
        <v>28</v>
      </c>
      <c r="H1430">
        <v>5</v>
      </c>
      <c r="I1430">
        <v>5973.14</v>
      </c>
      <c r="J1430">
        <v>4</v>
      </c>
      <c r="K1430">
        <v>1194.6280000000002</v>
      </c>
      <c r="L1430">
        <v>26543.951515428576</v>
      </c>
      <c r="M1430" t="s">
        <v>3517</v>
      </c>
      <c r="N1430" t="s">
        <v>3519</v>
      </c>
      <c r="O1430">
        <v>19</v>
      </c>
    </row>
    <row r="1431" spans="1:15" x14ac:dyDescent="0.35">
      <c r="A1431">
        <v>1768</v>
      </c>
      <c r="B1431" t="s">
        <v>2546</v>
      </c>
      <c r="C1431" t="s">
        <v>6</v>
      </c>
      <c r="D1431" t="s">
        <v>13</v>
      </c>
      <c r="E1431" t="s">
        <v>2</v>
      </c>
      <c r="F1431" t="s">
        <v>3623</v>
      </c>
      <c r="G1431">
        <v>36</v>
      </c>
      <c r="H1431">
        <v>1</v>
      </c>
      <c r="I1431">
        <v>945.04</v>
      </c>
      <c r="J1431">
        <v>13</v>
      </c>
      <c r="K1431">
        <v>945.04</v>
      </c>
      <c r="L1431">
        <v>68244.308525714296</v>
      </c>
      <c r="M1431" t="s">
        <v>3517</v>
      </c>
      <c r="N1431" t="s">
        <v>3518</v>
      </c>
      <c r="O1431">
        <v>13</v>
      </c>
    </row>
    <row r="1432" spans="1:15" x14ac:dyDescent="0.35">
      <c r="A1432">
        <v>1771</v>
      </c>
      <c r="B1432" t="s">
        <v>3461</v>
      </c>
      <c r="C1432" t="s">
        <v>5</v>
      </c>
      <c r="D1432" t="s">
        <v>13</v>
      </c>
      <c r="E1432" t="s">
        <v>3</v>
      </c>
      <c r="F1432" t="s">
        <v>3729</v>
      </c>
      <c r="G1432">
        <v>1</v>
      </c>
      <c r="H1432">
        <v>6</v>
      </c>
      <c r="I1432">
        <v>7019.9500000000007</v>
      </c>
      <c r="J1432">
        <v>9</v>
      </c>
      <c r="K1432">
        <v>1169.9916666666668</v>
      </c>
      <c r="L1432">
        <v>58492.229100000011</v>
      </c>
      <c r="M1432" t="s">
        <v>3517</v>
      </c>
      <c r="N1432" t="s">
        <v>3519</v>
      </c>
      <c r="O1432">
        <v>14</v>
      </c>
    </row>
    <row r="1433" spans="1:15" x14ac:dyDescent="0.35">
      <c r="A1433">
        <v>1772</v>
      </c>
      <c r="B1433" t="s">
        <v>2373</v>
      </c>
      <c r="C1433" t="s">
        <v>6</v>
      </c>
      <c r="D1433" t="s">
        <v>10</v>
      </c>
      <c r="E1433" t="s">
        <v>2</v>
      </c>
      <c r="F1433" t="s">
        <v>3839</v>
      </c>
      <c r="G1433">
        <v>98</v>
      </c>
      <c r="H1433">
        <v>4</v>
      </c>
      <c r="I1433">
        <v>4467.8900000000003</v>
      </c>
      <c r="J1433">
        <v>1</v>
      </c>
      <c r="K1433">
        <v>1116.9725000000001</v>
      </c>
      <c r="L1433">
        <v>6204.6226700000007</v>
      </c>
      <c r="M1433" t="s">
        <v>3517</v>
      </c>
      <c r="N1433" t="s">
        <v>3519</v>
      </c>
      <c r="O1433">
        <v>14</v>
      </c>
    </row>
    <row r="1434" spans="1:15" x14ac:dyDescent="0.35">
      <c r="A1434">
        <v>1774</v>
      </c>
      <c r="B1434" t="s">
        <v>3338</v>
      </c>
      <c r="C1434" t="s">
        <v>6</v>
      </c>
      <c r="D1434" t="s">
        <v>10</v>
      </c>
      <c r="E1434" t="s">
        <v>3</v>
      </c>
      <c r="F1434" t="s">
        <v>3710</v>
      </c>
      <c r="G1434">
        <v>48</v>
      </c>
      <c r="H1434">
        <v>4</v>
      </c>
      <c r="I1434">
        <v>3792.41</v>
      </c>
      <c r="J1434">
        <v>18</v>
      </c>
      <c r="K1434">
        <v>948.10249999999996</v>
      </c>
      <c r="L1434">
        <v>94798.330997142868</v>
      </c>
      <c r="M1434" t="s">
        <v>3517</v>
      </c>
      <c r="N1434" t="s">
        <v>3519</v>
      </c>
      <c r="O1434">
        <v>18</v>
      </c>
    </row>
    <row r="1435" spans="1:15" x14ac:dyDescent="0.35">
      <c r="A1435">
        <v>1775</v>
      </c>
      <c r="B1435" t="s">
        <v>1919</v>
      </c>
      <c r="C1435" t="s">
        <v>5</v>
      </c>
      <c r="D1435" t="s">
        <v>10</v>
      </c>
      <c r="E1435" t="s">
        <v>1</v>
      </c>
      <c r="F1435" t="s">
        <v>3711</v>
      </c>
      <c r="G1435">
        <v>73</v>
      </c>
      <c r="H1435">
        <v>6</v>
      </c>
      <c r="I1435">
        <v>6171.3799999999992</v>
      </c>
      <c r="J1435">
        <v>10</v>
      </c>
      <c r="K1435">
        <v>1028.5633333333333</v>
      </c>
      <c r="L1435">
        <v>57135.223790476193</v>
      </c>
      <c r="M1435" t="s">
        <v>3517</v>
      </c>
      <c r="N1435" t="s">
        <v>3518</v>
      </c>
      <c r="O1435">
        <v>3</v>
      </c>
    </row>
    <row r="1436" spans="1:15" x14ac:dyDescent="0.35">
      <c r="A1436">
        <v>1776</v>
      </c>
      <c r="B1436" t="s">
        <v>1941</v>
      </c>
      <c r="C1436" t="s">
        <v>6</v>
      </c>
      <c r="D1436" t="s">
        <v>10</v>
      </c>
      <c r="E1436" t="s">
        <v>1</v>
      </c>
      <c r="F1436" t="s">
        <v>3763</v>
      </c>
      <c r="G1436">
        <v>77</v>
      </c>
      <c r="H1436">
        <v>6</v>
      </c>
      <c r="I1436">
        <v>6401.14</v>
      </c>
      <c r="J1436">
        <v>5</v>
      </c>
      <c r="K1436">
        <v>1066.8566666666668</v>
      </c>
      <c r="L1436">
        <v>29631.18187619048</v>
      </c>
      <c r="M1436" t="s">
        <v>3517</v>
      </c>
      <c r="N1436" t="s">
        <v>3518</v>
      </c>
      <c r="O1436">
        <v>10</v>
      </c>
    </row>
    <row r="1437" spans="1:15" x14ac:dyDescent="0.35">
      <c r="A1437">
        <v>1777</v>
      </c>
      <c r="B1437" t="s">
        <v>2153</v>
      </c>
      <c r="C1437" t="s">
        <v>5</v>
      </c>
      <c r="D1437" t="s">
        <v>16</v>
      </c>
      <c r="E1437" t="s">
        <v>1</v>
      </c>
      <c r="F1437" t="s">
        <v>3606</v>
      </c>
      <c r="G1437">
        <v>47</v>
      </c>
      <c r="H1437">
        <v>6</v>
      </c>
      <c r="I1437">
        <v>6896.08</v>
      </c>
      <c r="J1437">
        <v>2</v>
      </c>
      <c r="K1437">
        <v>1149.3466666666666</v>
      </c>
      <c r="L1437">
        <v>12768.913081904762</v>
      </c>
      <c r="M1437" t="s">
        <v>3517</v>
      </c>
      <c r="N1437" t="s">
        <v>3518</v>
      </c>
      <c r="O1437">
        <v>1</v>
      </c>
    </row>
    <row r="1438" spans="1:15" x14ac:dyDescent="0.35">
      <c r="A1438">
        <v>1779</v>
      </c>
      <c r="B1438" t="s">
        <v>1947</v>
      </c>
      <c r="C1438" t="s">
        <v>6</v>
      </c>
      <c r="D1438" t="s">
        <v>18</v>
      </c>
      <c r="E1438" t="s">
        <v>1</v>
      </c>
      <c r="F1438" t="s">
        <v>3663</v>
      </c>
      <c r="G1438">
        <v>55</v>
      </c>
      <c r="H1438">
        <v>6</v>
      </c>
      <c r="I1438">
        <v>8886.92</v>
      </c>
      <c r="J1438">
        <v>6</v>
      </c>
      <c r="K1438">
        <v>1481.1533333333334</v>
      </c>
      <c r="L1438">
        <v>49365.571040000003</v>
      </c>
      <c r="M1438" t="s">
        <v>3517</v>
      </c>
      <c r="N1438" t="s">
        <v>3518</v>
      </c>
      <c r="O1438">
        <v>5</v>
      </c>
    </row>
    <row r="1439" spans="1:15" x14ac:dyDescent="0.35">
      <c r="A1439">
        <v>1782</v>
      </c>
      <c r="B1439" t="s">
        <v>1169</v>
      </c>
      <c r="C1439" t="s">
        <v>6</v>
      </c>
      <c r="D1439" t="s">
        <v>11</v>
      </c>
      <c r="E1439" t="s">
        <v>1</v>
      </c>
      <c r="F1439" t="s">
        <v>3570</v>
      </c>
      <c r="G1439">
        <v>47</v>
      </c>
      <c r="H1439">
        <v>6</v>
      </c>
      <c r="I1439">
        <v>8490.84</v>
      </c>
      <c r="J1439">
        <v>22</v>
      </c>
      <c r="K1439">
        <v>1415.14</v>
      </c>
      <c r="L1439">
        <v>172939.81181714288</v>
      </c>
      <c r="M1439" t="s">
        <v>3517</v>
      </c>
      <c r="N1439" t="s">
        <v>3519</v>
      </c>
      <c r="O1439">
        <v>9</v>
      </c>
    </row>
    <row r="1440" spans="1:15" x14ac:dyDescent="0.35">
      <c r="A1440">
        <v>1783</v>
      </c>
      <c r="B1440" t="s">
        <v>497</v>
      </c>
      <c r="C1440" t="s">
        <v>6</v>
      </c>
      <c r="D1440" t="s">
        <v>16</v>
      </c>
      <c r="E1440" t="s">
        <v>3</v>
      </c>
      <c r="F1440" t="s">
        <v>14</v>
      </c>
      <c r="G1440">
        <v>55</v>
      </c>
      <c r="H1440">
        <v>12</v>
      </c>
      <c r="I1440">
        <v>11248.25</v>
      </c>
      <c r="J1440">
        <v>14</v>
      </c>
      <c r="K1440">
        <v>937.35416666666663</v>
      </c>
      <c r="L1440">
        <v>72896.158833333335</v>
      </c>
      <c r="M1440" t="s">
        <v>3517</v>
      </c>
      <c r="N1440" t="s">
        <v>3519</v>
      </c>
      <c r="O1440">
        <v>7</v>
      </c>
    </row>
    <row r="1441" spans="1:15" x14ac:dyDescent="0.35">
      <c r="A1441">
        <v>1784</v>
      </c>
      <c r="B1441" t="s">
        <v>2143</v>
      </c>
      <c r="C1441" t="s">
        <v>5</v>
      </c>
      <c r="D1441" t="s">
        <v>13</v>
      </c>
      <c r="E1441" t="s">
        <v>3</v>
      </c>
      <c r="F1441" t="s">
        <v>3635</v>
      </c>
      <c r="G1441">
        <v>37</v>
      </c>
      <c r="H1441">
        <v>4</v>
      </c>
      <c r="I1441">
        <v>4486.6099999999997</v>
      </c>
      <c r="J1441">
        <v>8</v>
      </c>
      <c r="K1441">
        <v>1121.6524999999999</v>
      </c>
      <c r="L1441">
        <v>49844.955211428569</v>
      </c>
      <c r="M1441" t="s">
        <v>3517</v>
      </c>
      <c r="N1441" t="s">
        <v>3519</v>
      </c>
      <c r="O1441">
        <v>6</v>
      </c>
    </row>
    <row r="1442" spans="1:15" x14ac:dyDescent="0.35">
      <c r="A1442">
        <v>1785</v>
      </c>
      <c r="B1442" t="s">
        <v>2281</v>
      </c>
      <c r="C1442" t="s">
        <v>6</v>
      </c>
      <c r="D1442" t="s">
        <v>11</v>
      </c>
      <c r="E1442" t="s">
        <v>3</v>
      </c>
      <c r="F1442" t="s">
        <v>3571</v>
      </c>
      <c r="G1442">
        <v>23</v>
      </c>
      <c r="H1442">
        <v>6</v>
      </c>
      <c r="I1442">
        <v>5294.27</v>
      </c>
      <c r="J1442">
        <v>15</v>
      </c>
      <c r="K1442">
        <v>882.37833333333344</v>
      </c>
      <c r="L1442">
        <v>73522.283814285722</v>
      </c>
      <c r="M1442" t="s">
        <v>3517</v>
      </c>
      <c r="N1442" t="s">
        <v>3518</v>
      </c>
      <c r="O1442">
        <v>19</v>
      </c>
    </row>
    <row r="1443" spans="1:15" x14ac:dyDescent="0.35">
      <c r="A1443">
        <v>1786</v>
      </c>
      <c r="B1443" t="s">
        <v>2118</v>
      </c>
      <c r="C1443" t="s">
        <v>5</v>
      </c>
      <c r="D1443" t="s">
        <v>18</v>
      </c>
      <c r="E1443" t="s">
        <v>2</v>
      </c>
      <c r="F1443" t="s">
        <v>3816</v>
      </c>
      <c r="G1443">
        <v>70</v>
      </c>
      <c r="H1443">
        <v>2</v>
      </c>
      <c r="I1443">
        <v>1570.1</v>
      </c>
      <c r="J1443">
        <v>17</v>
      </c>
      <c r="K1443">
        <v>785.05</v>
      </c>
      <c r="L1443">
        <v>74134.290200000003</v>
      </c>
      <c r="M1443" t="s">
        <v>3517</v>
      </c>
      <c r="N1443" t="s">
        <v>3519</v>
      </c>
      <c r="O1443">
        <v>11</v>
      </c>
    </row>
    <row r="1444" spans="1:15" x14ac:dyDescent="0.35">
      <c r="A1444">
        <v>1787</v>
      </c>
      <c r="B1444" t="s">
        <v>3275</v>
      </c>
      <c r="C1444" t="s">
        <v>6</v>
      </c>
      <c r="D1444" t="s">
        <v>16</v>
      </c>
      <c r="E1444" t="s">
        <v>2</v>
      </c>
      <c r="F1444" t="s">
        <v>3615</v>
      </c>
      <c r="G1444">
        <v>2</v>
      </c>
      <c r="H1444">
        <v>6</v>
      </c>
      <c r="I1444">
        <v>7519.39</v>
      </c>
      <c r="J1444">
        <v>20</v>
      </c>
      <c r="K1444">
        <v>1253.2316666666668</v>
      </c>
      <c r="L1444">
        <v>139230.45750476193</v>
      </c>
      <c r="M1444" t="s">
        <v>3517</v>
      </c>
      <c r="N1444" t="s">
        <v>3519</v>
      </c>
      <c r="O1444">
        <v>13</v>
      </c>
    </row>
    <row r="1445" spans="1:15" x14ac:dyDescent="0.35">
      <c r="A1445">
        <v>1788</v>
      </c>
      <c r="B1445" t="s">
        <v>256</v>
      </c>
      <c r="C1445" t="s">
        <v>5</v>
      </c>
      <c r="D1445" t="s">
        <v>10</v>
      </c>
      <c r="E1445" t="s">
        <v>2</v>
      </c>
      <c r="F1445" t="s">
        <v>3582</v>
      </c>
      <c r="G1445">
        <v>79</v>
      </c>
      <c r="H1445">
        <v>9</v>
      </c>
      <c r="I1445">
        <v>10584.15</v>
      </c>
      <c r="J1445">
        <v>21</v>
      </c>
      <c r="K1445">
        <v>1176.0166666666667</v>
      </c>
      <c r="L1445">
        <v>137184.69620000001</v>
      </c>
      <c r="M1445" t="s">
        <v>3517</v>
      </c>
      <c r="N1445" t="s">
        <v>3519</v>
      </c>
      <c r="O1445">
        <v>10</v>
      </c>
    </row>
    <row r="1446" spans="1:15" x14ac:dyDescent="0.35">
      <c r="A1446">
        <v>1789</v>
      </c>
      <c r="B1446" t="s">
        <v>3111</v>
      </c>
      <c r="C1446" t="s">
        <v>5</v>
      </c>
      <c r="D1446" t="s">
        <v>15</v>
      </c>
      <c r="E1446" t="s">
        <v>3</v>
      </c>
      <c r="F1446" t="s">
        <v>3583</v>
      </c>
      <c r="G1446">
        <v>44</v>
      </c>
      <c r="H1446">
        <v>3</v>
      </c>
      <c r="I1446">
        <v>3728.3</v>
      </c>
      <c r="J1446">
        <v>7</v>
      </c>
      <c r="K1446">
        <v>1242.7666666666667</v>
      </c>
      <c r="L1446">
        <v>48323.739066666669</v>
      </c>
      <c r="M1446" t="s">
        <v>3517</v>
      </c>
      <c r="N1446" t="s">
        <v>3518</v>
      </c>
      <c r="O1446">
        <v>9</v>
      </c>
    </row>
    <row r="1447" spans="1:15" x14ac:dyDescent="0.35">
      <c r="A1447">
        <v>1790</v>
      </c>
      <c r="B1447" t="s">
        <v>3351</v>
      </c>
      <c r="C1447" t="s">
        <v>6</v>
      </c>
      <c r="D1447" t="s">
        <v>11</v>
      </c>
      <c r="E1447" t="s">
        <v>1</v>
      </c>
      <c r="F1447" t="s">
        <v>3739</v>
      </c>
      <c r="G1447">
        <v>90</v>
      </c>
      <c r="H1447">
        <v>5</v>
      </c>
      <c r="I1447">
        <v>4313.9800000000005</v>
      </c>
      <c r="J1447">
        <v>20</v>
      </c>
      <c r="K1447">
        <v>862.79600000000005</v>
      </c>
      <c r="L1447">
        <v>95854.17046857145</v>
      </c>
      <c r="M1447" t="s">
        <v>3517</v>
      </c>
      <c r="N1447" t="s">
        <v>3518</v>
      </c>
      <c r="O1447">
        <v>1</v>
      </c>
    </row>
    <row r="1448" spans="1:15" x14ac:dyDescent="0.35">
      <c r="A1448">
        <v>1792</v>
      </c>
      <c r="B1448" t="s">
        <v>1003</v>
      </c>
      <c r="C1448" t="s">
        <v>6</v>
      </c>
      <c r="D1448" t="s">
        <v>10</v>
      </c>
      <c r="E1448" t="s">
        <v>3</v>
      </c>
      <c r="F1448" t="s">
        <v>14</v>
      </c>
      <c r="G1448">
        <v>1</v>
      </c>
      <c r="H1448">
        <v>10</v>
      </c>
      <c r="I1448">
        <v>9395.76</v>
      </c>
      <c r="J1448">
        <v>9</v>
      </c>
      <c r="K1448">
        <v>939.57600000000002</v>
      </c>
      <c r="L1448">
        <v>46972.894093714298</v>
      </c>
      <c r="M1448" t="s">
        <v>3517</v>
      </c>
      <c r="N1448" t="s">
        <v>3518</v>
      </c>
      <c r="O1448">
        <v>15</v>
      </c>
    </row>
    <row r="1449" spans="1:15" x14ac:dyDescent="0.35">
      <c r="A1449">
        <v>1793</v>
      </c>
      <c r="B1449" t="s">
        <v>1536</v>
      </c>
      <c r="C1449" t="s">
        <v>6</v>
      </c>
      <c r="D1449" t="s">
        <v>10</v>
      </c>
      <c r="E1449" t="s">
        <v>3</v>
      </c>
      <c r="F1449" t="s">
        <v>3711</v>
      </c>
      <c r="G1449">
        <v>19</v>
      </c>
      <c r="H1449">
        <v>6</v>
      </c>
      <c r="I1449">
        <v>7572.3600000000006</v>
      </c>
      <c r="J1449">
        <v>21</v>
      </c>
      <c r="K1449">
        <v>1262.0600000000002</v>
      </c>
      <c r="L1449">
        <v>147221.82312000002</v>
      </c>
      <c r="M1449" t="s">
        <v>3517</v>
      </c>
      <c r="N1449" t="s">
        <v>3519</v>
      </c>
      <c r="O1449">
        <v>2</v>
      </c>
    </row>
    <row r="1450" spans="1:15" x14ac:dyDescent="0.35">
      <c r="A1450">
        <v>1794</v>
      </c>
      <c r="B1450" t="s">
        <v>576</v>
      </c>
      <c r="C1450" t="s">
        <v>5</v>
      </c>
      <c r="D1450" t="s">
        <v>15</v>
      </c>
      <c r="E1450" t="s">
        <v>3</v>
      </c>
      <c r="F1450" t="s">
        <v>3717</v>
      </c>
      <c r="G1450">
        <v>53</v>
      </c>
      <c r="H1450">
        <v>4</v>
      </c>
      <c r="I1450">
        <v>3126.9</v>
      </c>
      <c r="J1450">
        <v>5</v>
      </c>
      <c r="K1450">
        <v>781.72500000000002</v>
      </c>
      <c r="L1450">
        <v>21711.853500000001</v>
      </c>
      <c r="M1450" t="s">
        <v>3517</v>
      </c>
      <c r="N1450" t="s">
        <v>3518</v>
      </c>
      <c r="O1450">
        <v>8</v>
      </c>
    </row>
    <row r="1451" spans="1:15" x14ac:dyDescent="0.35">
      <c r="A1451">
        <v>1795</v>
      </c>
      <c r="B1451" t="s">
        <v>3365</v>
      </c>
      <c r="C1451" t="s">
        <v>6</v>
      </c>
      <c r="D1451" t="s">
        <v>13</v>
      </c>
      <c r="E1451" t="s">
        <v>1</v>
      </c>
      <c r="F1451" t="s">
        <v>3701</v>
      </c>
      <c r="G1451">
        <v>40</v>
      </c>
      <c r="H1451">
        <v>6</v>
      </c>
      <c r="I1451">
        <v>6133.57</v>
      </c>
      <c r="J1451">
        <v>14</v>
      </c>
      <c r="K1451">
        <v>1022.2616666666667</v>
      </c>
      <c r="L1451">
        <v>79499.245293333341</v>
      </c>
      <c r="M1451" t="s">
        <v>3517</v>
      </c>
      <c r="N1451" t="s">
        <v>3518</v>
      </c>
      <c r="O1451">
        <v>7</v>
      </c>
    </row>
    <row r="1452" spans="1:15" x14ac:dyDescent="0.35">
      <c r="A1452">
        <v>1796</v>
      </c>
      <c r="B1452" t="s">
        <v>618</v>
      </c>
      <c r="C1452" t="s">
        <v>5</v>
      </c>
      <c r="D1452" t="s">
        <v>13</v>
      </c>
      <c r="E1452" t="s">
        <v>2</v>
      </c>
      <c r="F1452" t="s">
        <v>3569</v>
      </c>
      <c r="G1452">
        <v>79</v>
      </c>
      <c r="H1452">
        <v>2</v>
      </c>
      <c r="I1452">
        <v>471.26</v>
      </c>
      <c r="J1452">
        <v>12</v>
      </c>
      <c r="K1452">
        <v>235.63</v>
      </c>
      <c r="L1452">
        <v>15706.691862857144</v>
      </c>
      <c r="M1452" t="s">
        <v>3517</v>
      </c>
      <c r="N1452" t="s">
        <v>3519</v>
      </c>
      <c r="O1452">
        <v>8</v>
      </c>
    </row>
    <row r="1453" spans="1:15" x14ac:dyDescent="0.35">
      <c r="A1453">
        <v>1798</v>
      </c>
      <c r="B1453" t="s">
        <v>1158</v>
      </c>
      <c r="C1453" t="s">
        <v>5</v>
      </c>
      <c r="D1453" t="s">
        <v>13</v>
      </c>
      <c r="E1453" t="s">
        <v>2</v>
      </c>
      <c r="F1453" t="s">
        <v>3728</v>
      </c>
      <c r="G1453">
        <v>46</v>
      </c>
      <c r="H1453">
        <v>7</v>
      </c>
      <c r="I1453">
        <v>6605.39</v>
      </c>
      <c r="J1453">
        <v>14</v>
      </c>
      <c r="K1453">
        <v>943.62714285714287</v>
      </c>
      <c r="L1453">
        <v>73383.995645714298</v>
      </c>
      <c r="M1453" t="s">
        <v>3517</v>
      </c>
      <c r="N1453" t="s">
        <v>3519</v>
      </c>
      <c r="O1453">
        <v>1</v>
      </c>
    </row>
    <row r="1454" spans="1:15" x14ac:dyDescent="0.35">
      <c r="A1454">
        <v>1800</v>
      </c>
      <c r="B1454" t="s">
        <v>936</v>
      </c>
      <c r="C1454" t="s">
        <v>5</v>
      </c>
      <c r="D1454" t="s">
        <v>18</v>
      </c>
      <c r="E1454" t="s">
        <v>2</v>
      </c>
      <c r="F1454" t="s">
        <v>3615</v>
      </c>
      <c r="G1454">
        <v>30</v>
      </c>
      <c r="H1454">
        <v>3</v>
      </c>
      <c r="I1454">
        <v>3565.92</v>
      </c>
      <c r="J1454">
        <v>18</v>
      </c>
      <c r="K1454">
        <v>1188.6400000000001</v>
      </c>
      <c r="L1454">
        <v>118849.05709714287</v>
      </c>
      <c r="M1454" t="s">
        <v>3517</v>
      </c>
      <c r="N1454" t="s">
        <v>3518</v>
      </c>
      <c r="O1454">
        <v>11</v>
      </c>
    </row>
    <row r="1455" spans="1:15" x14ac:dyDescent="0.35">
      <c r="A1455">
        <v>1801</v>
      </c>
      <c r="B1455" t="s">
        <v>403</v>
      </c>
      <c r="C1455" t="s">
        <v>6</v>
      </c>
      <c r="D1455" t="s">
        <v>13</v>
      </c>
      <c r="E1455" t="s">
        <v>1</v>
      </c>
      <c r="F1455" t="s">
        <v>3562</v>
      </c>
      <c r="G1455">
        <v>48</v>
      </c>
      <c r="H1455">
        <v>8</v>
      </c>
      <c r="I1455">
        <v>9112.94</v>
      </c>
      <c r="J1455">
        <v>6</v>
      </c>
      <c r="K1455">
        <v>1139.1175000000001</v>
      </c>
      <c r="L1455">
        <v>37965.809888571428</v>
      </c>
      <c r="M1455" t="s">
        <v>3517</v>
      </c>
      <c r="N1455" t="s">
        <v>3518</v>
      </c>
      <c r="O1455">
        <v>21</v>
      </c>
    </row>
    <row r="1456" spans="1:15" x14ac:dyDescent="0.35">
      <c r="A1456">
        <v>1802</v>
      </c>
      <c r="B1456" t="s">
        <v>2109</v>
      </c>
      <c r="C1456" t="s">
        <v>5</v>
      </c>
      <c r="D1456" t="s">
        <v>13</v>
      </c>
      <c r="E1456" t="s">
        <v>3</v>
      </c>
      <c r="F1456" t="s">
        <v>3727</v>
      </c>
      <c r="G1456">
        <v>3</v>
      </c>
      <c r="H1456">
        <v>8</v>
      </c>
      <c r="I1456">
        <v>10435.939999999999</v>
      </c>
      <c r="J1456">
        <v>10</v>
      </c>
      <c r="K1456">
        <v>1304.4924999999998</v>
      </c>
      <c r="L1456">
        <v>72462.694814285715</v>
      </c>
      <c r="M1456" t="s">
        <v>3517</v>
      </c>
      <c r="N1456" t="s">
        <v>3518</v>
      </c>
      <c r="O1456">
        <v>7</v>
      </c>
    </row>
    <row r="1457" spans="1:15" x14ac:dyDescent="0.35">
      <c r="A1457">
        <v>1804</v>
      </c>
      <c r="B1457" t="s">
        <v>2295</v>
      </c>
      <c r="C1457" t="s">
        <v>5</v>
      </c>
      <c r="D1457" t="s">
        <v>15</v>
      </c>
      <c r="E1457" t="s">
        <v>1</v>
      </c>
      <c r="F1457" t="s">
        <v>3589</v>
      </c>
      <c r="G1457">
        <v>91</v>
      </c>
      <c r="H1457">
        <v>3</v>
      </c>
      <c r="I1457">
        <v>4740.04</v>
      </c>
      <c r="J1457">
        <v>5</v>
      </c>
      <c r="K1457">
        <v>1580.0133333333333</v>
      </c>
      <c r="L1457">
        <v>43883.741752380956</v>
      </c>
      <c r="M1457" t="s">
        <v>3517</v>
      </c>
      <c r="N1457" t="s">
        <v>3518</v>
      </c>
      <c r="O1457">
        <v>4</v>
      </c>
    </row>
    <row r="1458" spans="1:15" x14ac:dyDescent="0.35">
      <c r="A1458">
        <v>1805</v>
      </c>
      <c r="B1458" t="s">
        <v>3323</v>
      </c>
      <c r="C1458" t="s">
        <v>5</v>
      </c>
      <c r="D1458" t="s">
        <v>10</v>
      </c>
      <c r="E1458" t="s">
        <v>3</v>
      </c>
      <c r="F1458" t="s">
        <v>3653</v>
      </c>
      <c r="G1458">
        <v>90</v>
      </c>
      <c r="H1458">
        <v>4</v>
      </c>
      <c r="I1458">
        <v>2108.15</v>
      </c>
      <c r="J1458">
        <v>17</v>
      </c>
      <c r="K1458">
        <v>527.03750000000002</v>
      </c>
      <c r="L1458">
        <v>49769.50636428572</v>
      </c>
      <c r="M1458" t="s">
        <v>3517</v>
      </c>
      <c r="N1458" t="s">
        <v>3518</v>
      </c>
      <c r="O1458">
        <v>12</v>
      </c>
    </row>
    <row r="1459" spans="1:15" x14ac:dyDescent="0.35">
      <c r="A1459">
        <v>1808</v>
      </c>
      <c r="B1459" t="s">
        <v>648</v>
      </c>
      <c r="C1459" t="s">
        <v>6</v>
      </c>
      <c r="D1459" t="s">
        <v>16</v>
      </c>
      <c r="E1459" t="s">
        <v>2</v>
      </c>
      <c r="F1459" t="s">
        <v>3663</v>
      </c>
      <c r="G1459">
        <v>98</v>
      </c>
      <c r="H1459">
        <v>7</v>
      </c>
      <c r="I1459">
        <v>10837.149999999998</v>
      </c>
      <c r="J1459">
        <v>4</v>
      </c>
      <c r="K1459">
        <v>1548.1642857142854</v>
      </c>
      <c r="L1459">
        <v>34399.325763265304</v>
      </c>
      <c r="M1459" t="s">
        <v>3517</v>
      </c>
      <c r="N1459" t="s">
        <v>3518</v>
      </c>
      <c r="O1459">
        <v>17</v>
      </c>
    </row>
    <row r="1460" spans="1:15" x14ac:dyDescent="0.35">
      <c r="A1460">
        <v>1809</v>
      </c>
      <c r="B1460" t="s">
        <v>2749</v>
      </c>
      <c r="C1460" t="s">
        <v>5</v>
      </c>
      <c r="D1460" t="s">
        <v>11</v>
      </c>
      <c r="E1460" t="s">
        <v>3</v>
      </c>
      <c r="F1460" t="s">
        <v>3682</v>
      </c>
      <c r="G1460">
        <v>67</v>
      </c>
      <c r="H1460">
        <v>6</v>
      </c>
      <c r="I1460">
        <v>10150.57</v>
      </c>
      <c r="J1460">
        <v>6</v>
      </c>
      <c r="K1460">
        <v>1691.7616666666665</v>
      </c>
      <c r="L1460">
        <v>56384.966268571428</v>
      </c>
      <c r="M1460" t="s">
        <v>3517</v>
      </c>
      <c r="N1460" t="s">
        <v>3519</v>
      </c>
      <c r="O1460">
        <v>19</v>
      </c>
    </row>
    <row r="1461" spans="1:15" x14ac:dyDescent="0.35">
      <c r="A1461">
        <v>1810</v>
      </c>
      <c r="B1461" t="s">
        <v>2859</v>
      </c>
      <c r="C1461" t="s">
        <v>6</v>
      </c>
      <c r="D1461" t="s">
        <v>13</v>
      </c>
      <c r="E1461" t="s">
        <v>2</v>
      </c>
      <c r="F1461" t="s">
        <v>3729</v>
      </c>
      <c r="G1461">
        <v>98</v>
      </c>
      <c r="H1461">
        <v>2</v>
      </c>
      <c r="I1461">
        <v>458.74</v>
      </c>
      <c r="J1461">
        <v>4</v>
      </c>
      <c r="K1461">
        <v>229.37</v>
      </c>
      <c r="L1461">
        <v>5096.4703314285716</v>
      </c>
      <c r="M1461" t="s">
        <v>3517</v>
      </c>
      <c r="N1461" t="s">
        <v>3518</v>
      </c>
      <c r="O1461">
        <v>16</v>
      </c>
    </row>
    <row r="1462" spans="1:15" x14ac:dyDescent="0.35">
      <c r="A1462">
        <v>1811</v>
      </c>
      <c r="B1462" t="s">
        <v>3097</v>
      </c>
      <c r="C1462" t="s">
        <v>6</v>
      </c>
      <c r="D1462" t="s">
        <v>10</v>
      </c>
      <c r="E1462" t="s">
        <v>3</v>
      </c>
      <c r="F1462" t="s">
        <v>14</v>
      </c>
      <c r="G1462">
        <v>59</v>
      </c>
      <c r="H1462">
        <v>8</v>
      </c>
      <c r="I1462">
        <v>10112.529999999999</v>
      </c>
      <c r="J1462">
        <v>7</v>
      </c>
      <c r="K1462">
        <v>1264.0662499999999</v>
      </c>
      <c r="L1462">
        <v>49151.952064999998</v>
      </c>
      <c r="M1462" t="s">
        <v>3517</v>
      </c>
      <c r="N1462" t="s">
        <v>3518</v>
      </c>
      <c r="O1462">
        <v>1</v>
      </c>
    </row>
    <row r="1463" spans="1:15" x14ac:dyDescent="0.35">
      <c r="A1463">
        <v>1812</v>
      </c>
      <c r="B1463" t="s">
        <v>832</v>
      </c>
      <c r="C1463" t="s">
        <v>5</v>
      </c>
      <c r="D1463" t="s">
        <v>11</v>
      </c>
      <c r="E1463" t="s">
        <v>1</v>
      </c>
      <c r="F1463" t="s">
        <v>3571</v>
      </c>
      <c r="G1463">
        <v>20</v>
      </c>
      <c r="H1463">
        <v>9</v>
      </c>
      <c r="I1463">
        <v>10214.4</v>
      </c>
      <c r="J1463">
        <v>22</v>
      </c>
      <c r="K1463">
        <v>1134.9333333333334</v>
      </c>
      <c r="L1463">
        <v>138696.63573333333</v>
      </c>
      <c r="M1463" t="s">
        <v>3517</v>
      </c>
      <c r="N1463" t="s">
        <v>3518</v>
      </c>
      <c r="O1463">
        <v>14</v>
      </c>
    </row>
    <row r="1464" spans="1:15" x14ac:dyDescent="0.35">
      <c r="A1464">
        <v>1813</v>
      </c>
      <c r="B1464" t="s">
        <v>2758</v>
      </c>
      <c r="C1464" t="s">
        <v>5</v>
      </c>
      <c r="D1464" t="s">
        <v>13</v>
      </c>
      <c r="E1464" t="s">
        <v>3</v>
      </c>
      <c r="F1464" t="s">
        <v>3594</v>
      </c>
      <c r="G1464">
        <v>45</v>
      </c>
      <c r="H1464">
        <v>6</v>
      </c>
      <c r="I1464">
        <v>6307.18</v>
      </c>
      <c r="J1464">
        <v>7</v>
      </c>
      <c r="K1464">
        <v>1051.1966666666667</v>
      </c>
      <c r="L1464">
        <v>40874.731186666671</v>
      </c>
      <c r="M1464" t="s">
        <v>3517</v>
      </c>
      <c r="N1464" t="s">
        <v>3518</v>
      </c>
      <c r="O1464">
        <v>1</v>
      </c>
    </row>
    <row r="1465" spans="1:15" x14ac:dyDescent="0.35">
      <c r="A1465">
        <v>1814</v>
      </c>
      <c r="B1465" t="s">
        <v>2940</v>
      </c>
      <c r="C1465" t="s">
        <v>5</v>
      </c>
      <c r="D1465" t="s">
        <v>16</v>
      </c>
      <c r="E1465" t="s">
        <v>1</v>
      </c>
      <c r="F1465" t="s">
        <v>3608</v>
      </c>
      <c r="G1465">
        <v>33</v>
      </c>
      <c r="H1465">
        <v>6</v>
      </c>
      <c r="I1465">
        <v>4848.03</v>
      </c>
      <c r="J1465">
        <v>8</v>
      </c>
      <c r="K1465">
        <v>808.005</v>
      </c>
      <c r="L1465">
        <v>35906.818765714284</v>
      </c>
      <c r="M1465" t="s">
        <v>3517</v>
      </c>
      <c r="N1465" t="s">
        <v>3518</v>
      </c>
      <c r="O1465">
        <v>17</v>
      </c>
    </row>
    <row r="1466" spans="1:15" x14ac:dyDescent="0.35">
      <c r="A1466">
        <v>1815</v>
      </c>
      <c r="B1466" t="s">
        <v>351</v>
      </c>
      <c r="C1466" t="s">
        <v>5</v>
      </c>
      <c r="D1466" t="s">
        <v>18</v>
      </c>
      <c r="E1466" t="s">
        <v>3</v>
      </c>
      <c r="F1466" t="s">
        <v>3595</v>
      </c>
      <c r="G1466">
        <v>23</v>
      </c>
      <c r="H1466">
        <v>5</v>
      </c>
      <c r="I1466">
        <v>4235.58</v>
      </c>
      <c r="J1466">
        <v>3</v>
      </c>
      <c r="K1466">
        <v>847.11599999999999</v>
      </c>
      <c r="L1466">
        <v>14116.825090285714</v>
      </c>
      <c r="M1466" t="s">
        <v>3517</v>
      </c>
      <c r="N1466" t="s">
        <v>3519</v>
      </c>
      <c r="O1466">
        <v>19</v>
      </c>
    </row>
    <row r="1467" spans="1:15" x14ac:dyDescent="0.35">
      <c r="A1467">
        <v>1816</v>
      </c>
      <c r="B1467" t="s">
        <v>2119</v>
      </c>
      <c r="C1467" t="s">
        <v>5</v>
      </c>
      <c r="D1467" t="s">
        <v>18</v>
      </c>
      <c r="E1467" t="s">
        <v>3</v>
      </c>
      <c r="F1467" t="s">
        <v>14</v>
      </c>
      <c r="G1467">
        <v>68</v>
      </c>
      <c r="H1467">
        <v>5</v>
      </c>
      <c r="I1467">
        <v>4929.82</v>
      </c>
      <c r="J1467">
        <v>14</v>
      </c>
      <c r="K1467">
        <v>985.96399999999994</v>
      </c>
      <c r="L1467">
        <v>76676.448352000007</v>
      </c>
      <c r="M1467" t="s">
        <v>3517</v>
      </c>
      <c r="N1467" t="s">
        <v>3518</v>
      </c>
      <c r="O1467">
        <v>18</v>
      </c>
    </row>
    <row r="1468" spans="1:15" x14ac:dyDescent="0.35">
      <c r="A1468">
        <v>1818</v>
      </c>
      <c r="B1468" t="s">
        <v>1854</v>
      </c>
      <c r="C1468" t="s">
        <v>5</v>
      </c>
      <c r="D1468" t="s">
        <v>9</v>
      </c>
      <c r="E1468" t="s">
        <v>3</v>
      </c>
      <c r="F1468" t="s">
        <v>3612</v>
      </c>
      <c r="G1468">
        <v>64</v>
      </c>
      <c r="H1468">
        <v>7</v>
      </c>
      <c r="I1468">
        <v>8942.7799999999988</v>
      </c>
      <c r="J1468">
        <v>13</v>
      </c>
      <c r="K1468">
        <v>1277.5399999999997</v>
      </c>
      <c r="L1468">
        <v>92255.178525714276</v>
      </c>
      <c r="M1468" t="s">
        <v>3517</v>
      </c>
      <c r="N1468" t="s">
        <v>3519</v>
      </c>
      <c r="O1468">
        <v>11</v>
      </c>
    </row>
    <row r="1469" spans="1:15" x14ac:dyDescent="0.35">
      <c r="A1469">
        <v>1819</v>
      </c>
      <c r="B1469" t="s">
        <v>901</v>
      </c>
      <c r="C1469" t="s">
        <v>5</v>
      </c>
      <c r="D1469" t="s">
        <v>9</v>
      </c>
      <c r="E1469" t="s">
        <v>3</v>
      </c>
      <c r="F1469" t="s">
        <v>3575</v>
      </c>
      <c r="G1469">
        <v>26</v>
      </c>
      <c r="H1469">
        <v>2</v>
      </c>
      <c r="I1469">
        <v>2884.59</v>
      </c>
      <c r="J1469">
        <v>11</v>
      </c>
      <c r="K1469">
        <v>1442.2950000000001</v>
      </c>
      <c r="L1469">
        <v>88129.169511428583</v>
      </c>
      <c r="M1469" t="s">
        <v>3517</v>
      </c>
      <c r="N1469" t="s">
        <v>3519</v>
      </c>
      <c r="O1469">
        <v>8</v>
      </c>
    </row>
    <row r="1470" spans="1:15" x14ac:dyDescent="0.35">
      <c r="A1470">
        <v>1820</v>
      </c>
      <c r="B1470" t="s">
        <v>3439</v>
      </c>
      <c r="C1470" t="s">
        <v>6</v>
      </c>
      <c r="D1470" t="s">
        <v>12</v>
      </c>
      <c r="E1470" t="s">
        <v>1</v>
      </c>
      <c r="F1470" t="s">
        <v>3736</v>
      </c>
      <c r="G1470">
        <v>12</v>
      </c>
      <c r="H1470">
        <v>9</v>
      </c>
      <c r="I1470">
        <v>8429.2899999999991</v>
      </c>
      <c r="J1470">
        <v>9</v>
      </c>
      <c r="K1470">
        <v>936.58777777777766</v>
      </c>
      <c r="L1470">
        <v>46823.501765714282</v>
      </c>
      <c r="M1470" t="s">
        <v>3517</v>
      </c>
      <c r="N1470" t="s">
        <v>3518</v>
      </c>
      <c r="O1470">
        <v>5</v>
      </c>
    </row>
    <row r="1471" spans="1:15" x14ac:dyDescent="0.35">
      <c r="A1471">
        <v>1821</v>
      </c>
      <c r="B1471" t="s">
        <v>1213</v>
      </c>
      <c r="C1471" t="s">
        <v>6</v>
      </c>
      <c r="D1471" t="s">
        <v>9</v>
      </c>
      <c r="E1471" t="s">
        <v>2</v>
      </c>
      <c r="F1471" t="s">
        <v>3584</v>
      </c>
      <c r="G1471">
        <v>89</v>
      </c>
      <c r="H1471">
        <v>12</v>
      </c>
      <c r="I1471">
        <v>14387.589999999998</v>
      </c>
      <c r="J1471">
        <v>14</v>
      </c>
      <c r="K1471">
        <v>1198.9658333333332</v>
      </c>
      <c r="L1471">
        <v>93241.174926666659</v>
      </c>
      <c r="M1471" t="s">
        <v>3517</v>
      </c>
      <c r="N1471" t="s">
        <v>3519</v>
      </c>
      <c r="O1471">
        <v>15</v>
      </c>
    </row>
    <row r="1472" spans="1:15" x14ac:dyDescent="0.35">
      <c r="A1472">
        <v>1822</v>
      </c>
      <c r="B1472" t="s">
        <v>3269</v>
      </c>
      <c r="C1472" t="s">
        <v>5</v>
      </c>
      <c r="D1472" t="s">
        <v>10</v>
      </c>
      <c r="E1472" t="s">
        <v>3</v>
      </c>
      <c r="F1472" t="s">
        <v>14</v>
      </c>
      <c r="G1472">
        <v>67</v>
      </c>
      <c r="H1472">
        <v>5</v>
      </c>
      <c r="I1472">
        <v>3009.41</v>
      </c>
      <c r="J1472">
        <v>11</v>
      </c>
      <c r="K1472">
        <v>601.88199999999995</v>
      </c>
      <c r="L1472">
        <v>36777.053795428568</v>
      </c>
      <c r="M1472" t="s">
        <v>3517</v>
      </c>
      <c r="N1472" t="s">
        <v>3518</v>
      </c>
      <c r="O1472">
        <v>9</v>
      </c>
    </row>
    <row r="1473" spans="1:15" x14ac:dyDescent="0.35">
      <c r="A1473">
        <v>1824</v>
      </c>
      <c r="B1473" t="s">
        <v>2813</v>
      </c>
      <c r="C1473" t="s">
        <v>5</v>
      </c>
      <c r="D1473" t="s">
        <v>13</v>
      </c>
      <c r="E1473" t="s">
        <v>1</v>
      </c>
      <c r="F1473" t="s">
        <v>3733</v>
      </c>
      <c r="G1473">
        <v>12</v>
      </c>
      <c r="H1473">
        <v>7</v>
      </c>
      <c r="I1473">
        <v>7059.41</v>
      </c>
      <c r="J1473">
        <v>6</v>
      </c>
      <c r="K1473">
        <v>1008.4871428571429</v>
      </c>
      <c r="L1473">
        <v>33612.012053877552</v>
      </c>
      <c r="M1473" t="s">
        <v>3517</v>
      </c>
      <c r="N1473" t="s">
        <v>3519</v>
      </c>
      <c r="O1473">
        <v>5</v>
      </c>
    </row>
    <row r="1474" spans="1:15" x14ac:dyDescent="0.35">
      <c r="A1474">
        <v>1825</v>
      </c>
      <c r="B1474" t="s">
        <v>313</v>
      </c>
      <c r="C1474" t="s">
        <v>6</v>
      </c>
      <c r="D1474" t="s">
        <v>10</v>
      </c>
      <c r="E1474" t="s">
        <v>3</v>
      </c>
      <c r="F1474" t="s">
        <v>3662</v>
      </c>
      <c r="G1474">
        <v>82</v>
      </c>
      <c r="H1474">
        <v>6</v>
      </c>
      <c r="I1474">
        <v>6976.920000000001</v>
      </c>
      <c r="J1474">
        <v>13</v>
      </c>
      <c r="K1474">
        <v>1162.8200000000002</v>
      </c>
      <c r="L1474">
        <v>83970.886777142878</v>
      </c>
      <c r="M1474" t="s">
        <v>3517</v>
      </c>
      <c r="N1474" t="s">
        <v>3519</v>
      </c>
      <c r="O1474">
        <v>17</v>
      </c>
    </row>
    <row r="1475" spans="1:15" x14ac:dyDescent="0.35">
      <c r="A1475">
        <v>1826</v>
      </c>
      <c r="B1475" t="s">
        <v>1692</v>
      </c>
      <c r="C1475" t="s">
        <v>6</v>
      </c>
      <c r="D1475" t="s">
        <v>13</v>
      </c>
      <c r="E1475" t="s">
        <v>2</v>
      </c>
      <c r="F1475" t="s">
        <v>3734</v>
      </c>
      <c r="G1475">
        <v>33</v>
      </c>
      <c r="H1475">
        <v>7</v>
      </c>
      <c r="I1475">
        <v>6983.0599999999995</v>
      </c>
      <c r="J1475">
        <v>3</v>
      </c>
      <c r="K1475">
        <v>997.57999999999993</v>
      </c>
      <c r="L1475">
        <v>16624.243165714284</v>
      </c>
      <c r="M1475" t="s">
        <v>3517</v>
      </c>
      <c r="N1475" t="s">
        <v>3519</v>
      </c>
      <c r="O1475">
        <v>7</v>
      </c>
    </row>
    <row r="1476" spans="1:15" x14ac:dyDescent="0.35">
      <c r="A1476">
        <v>1827</v>
      </c>
      <c r="B1476" t="s">
        <v>3069</v>
      </c>
      <c r="C1476" t="s">
        <v>5</v>
      </c>
      <c r="D1476" t="s">
        <v>16</v>
      </c>
      <c r="E1476" t="s">
        <v>1</v>
      </c>
      <c r="F1476" t="s">
        <v>3606</v>
      </c>
      <c r="G1476">
        <v>92</v>
      </c>
      <c r="H1476">
        <v>4</v>
      </c>
      <c r="I1476">
        <v>5169.16</v>
      </c>
      <c r="J1476">
        <v>17</v>
      </c>
      <c r="K1476">
        <v>1292.29</v>
      </c>
      <c r="L1476">
        <v>122034.26773142858</v>
      </c>
      <c r="M1476" t="s">
        <v>3517</v>
      </c>
      <c r="N1476" t="s">
        <v>3519</v>
      </c>
      <c r="O1476">
        <v>18</v>
      </c>
    </row>
    <row r="1477" spans="1:15" x14ac:dyDescent="0.35">
      <c r="A1477">
        <v>1828</v>
      </c>
      <c r="B1477" t="s">
        <v>2021</v>
      </c>
      <c r="C1477" t="s">
        <v>5</v>
      </c>
      <c r="D1477" t="s">
        <v>13</v>
      </c>
      <c r="E1477" t="s">
        <v>1</v>
      </c>
      <c r="F1477" t="s">
        <v>3593</v>
      </c>
      <c r="G1477">
        <v>65</v>
      </c>
      <c r="H1477">
        <v>3</v>
      </c>
      <c r="I1477">
        <v>2146.84</v>
      </c>
      <c r="J1477">
        <v>22</v>
      </c>
      <c r="K1477">
        <v>715.61333333333334</v>
      </c>
      <c r="L1477">
        <v>87452.856396190487</v>
      </c>
      <c r="M1477" t="s">
        <v>3517</v>
      </c>
      <c r="N1477" t="s">
        <v>3518</v>
      </c>
      <c r="O1477">
        <v>14</v>
      </c>
    </row>
    <row r="1478" spans="1:15" x14ac:dyDescent="0.35">
      <c r="A1478">
        <v>1830</v>
      </c>
      <c r="B1478" t="s">
        <v>2468</v>
      </c>
      <c r="C1478" t="s">
        <v>6</v>
      </c>
      <c r="D1478" t="s">
        <v>13</v>
      </c>
      <c r="E1478" t="s">
        <v>2</v>
      </c>
      <c r="F1478" t="s">
        <v>3600</v>
      </c>
      <c r="G1478">
        <v>98</v>
      </c>
      <c r="H1478">
        <v>7</v>
      </c>
      <c r="I1478">
        <v>7237.0499999999993</v>
      </c>
      <c r="J1478">
        <v>11</v>
      </c>
      <c r="K1478">
        <v>1033.8642857142856</v>
      </c>
      <c r="L1478">
        <v>63172.65253469388</v>
      </c>
      <c r="M1478" t="s">
        <v>3517</v>
      </c>
      <c r="N1478" t="s">
        <v>3518</v>
      </c>
      <c r="O1478">
        <v>12</v>
      </c>
    </row>
    <row r="1479" spans="1:15" x14ac:dyDescent="0.35">
      <c r="A1479">
        <v>1832</v>
      </c>
      <c r="B1479" t="s">
        <v>1057</v>
      </c>
      <c r="C1479" t="s">
        <v>5</v>
      </c>
      <c r="D1479" t="s">
        <v>13</v>
      </c>
      <c r="E1479" t="s">
        <v>3</v>
      </c>
      <c r="F1479" t="s">
        <v>3687</v>
      </c>
      <c r="G1479">
        <v>53</v>
      </c>
      <c r="H1479">
        <v>8</v>
      </c>
      <c r="I1479">
        <v>9260.84</v>
      </c>
      <c r="J1479">
        <v>18</v>
      </c>
      <c r="K1479">
        <v>1157.605</v>
      </c>
      <c r="L1479">
        <v>115745.94725142857</v>
      </c>
      <c r="M1479" t="s">
        <v>3517</v>
      </c>
      <c r="N1479" t="s">
        <v>3519</v>
      </c>
      <c r="O1479">
        <v>12</v>
      </c>
    </row>
    <row r="1480" spans="1:15" x14ac:dyDescent="0.35">
      <c r="A1480">
        <v>1833</v>
      </c>
      <c r="B1480" t="s">
        <v>1933</v>
      </c>
      <c r="C1480" t="s">
        <v>6</v>
      </c>
      <c r="D1480" t="s">
        <v>10</v>
      </c>
      <c r="E1480" t="s">
        <v>2</v>
      </c>
      <c r="F1480" t="s">
        <v>3711</v>
      </c>
      <c r="G1480">
        <v>67</v>
      </c>
      <c r="H1480">
        <v>5</v>
      </c>
      <c r="I1480">
        <v>4197.33</v>
      </c>
      <c r="J1480">
        <v>4</v>
      </c>
      <c r="K1480">
        <v>839.46600000000001</v>
      </c>
      <c r="L1480">
        <v>18652.454825142857</v>
      </c>
      <c r="M1480" t="s">
        <v>3517</v>
      </c>
      <c r="N1480" t="s">
        <v>3519</v>
      </c>
      <c r="O1480">
        <v>19</v>
      </c>
    </row>
    <row r="1481" spans="1:15" x14ac:dyDescent="0.35">
      <c r="A1481">
        <v>1834</v>
      </c>
      <c r="B1481" t="s">
        <v>2594</v>
      </c>
      <c r="C1481" t="s">
        <v>6</v>
      </c>
      <c r="D1481" t="s">
        <v>10</v>
      </c>
      <c r="E1481" t="s">
        <v>2</v>
      </c>
      <c r="F1481" t="s">
        <v>3599</v>
      </c>
      <c r="G1481">
        <v>84</v>
      </c>
      <c r="H1481">
        <v>4</v>
      </c>
      <c r="I1481">
        <v>6290.7900000000009</v>
      </c>
      <c r="J1481">
        <v>4</v>
      </c>
      <c r="K1481">
        <v>1572.6975000000002</v>
      </c>
      <c r="L1481">
        <v>34944.439765714291</v>
      </c>
      <c r="M1481" t="s">
        <v>3517</v>
      </c>
      <c r="N1481" t="s">
        <v>3519</v>
      </c>
      <c r="O1481">
        <v>11</v>
      </c>
    </row>
    <row r="1482" spans="1:15" x14ac:dyDescent="0.35">
      <c r="A1482">
        <v>1835</v>
      </c>
      <c r="B1482" t="s">
        <v>2825</v>
      </c>
      <c r="C1482" t="s">
        <v>6</v>
      </c>
      <c r="D1482" t="s">
        <v>10</v>
      </c>
      <c r="E1482" t="s">
        <v>1</v>
      </c>
      <c r="F1482" t="s">
        <v>3704</v>
      </c>
      <c r="G1482">
        <v>48</v>
      </c>
      <c r="H1482">
        <v>6</v>
      </c>
      <c r="I1482">
        <v>5273.87</v>
      </c>
      <c r="J1482">
        <v>16</v>
      </c>
      <c r="K1482">
        <v>878.97833333333335</v>
      </c>
      <c r="L1482">
        <v>78121.58517333334</v>
      </c>
      <c r="M1482" t="s">
        <v>3517</v>
      </c>
      <c r="N1482" t="s">
        <v>3519</v>
      </c>
      <c r="O1482">
        <v>1</v>
      </c>
    </row>
    <row r="1483" spans="1:15" x14ac:dyDescent="0.35">
      <c r="A1483">
        <v>1836</v>
      </c>
      <c r="B1483" t="s">
        <v>2818</v>
      </c>
      <c r="C1483" t="s">
        <v>5</v>
      </c>
      <c r="D1483" t="s">
        <v>11</v>
      </c>
      <c r="E1483" t="s">
        <v>3</v>
      </c>
      <c r="F1483" t="s">
        <v>3620</v>
      </c>
      <c r="G1483">
        <v>54</v>
      </c>
      <c r="H1483">
        <v>2</v>
      </c>
      <c r="I1483">
        <v>2832.71</v>
      </c>
      <c r="J1483">
        <v>14</v>
      </c>
      <c r="K1483">
        <v>1416.355</v>
      </c>
      <c r="L1483">
        <v>110147.09564000001</v>
      </c>
      <c r="M1483" t="s">
        <v>3517</v>
      </c>
      <c r="N1483" t="s">
        <v>3519</v>
      </c>
      <c r="O1483">
        <v>13</v>
      </c>
    </row>
    <row r="1484" spans="1:15" x14ac:dyDescent="0.35">
      <c r="A1484">
        <v>1837</v>
      </c>
      <c r="B1484" t="s">
        <v>3195</v>
      </c>
      <c r="C1484" t="s">
        <v>6</v>
      </c>
      <c r="D1484" t="s">
        <v>13</v>
      </c>
      <c r="E1484" t="s">
        <v>3</v>
      </c>
      <c r="F1484" t="s">
        <v>3783</v>
      </c>
      <c r="G1484">
        <v>9</v>
      </c>
      <c r="H1484">
        <v>7</v>
      </c>
      <c r="I1484">
        <v>9763.4199999999983</v>
      </c>
      <c r="J1484">
        <v>2</v>
      </c>
      <c r="K1484">
        <v>1394.7742857142855</v>
      </c>
      <c r="L1484">
        <v>15495.543807346938</v>
      </c>
      <c r="M1484" t="s">
        <v>3517</v>
      </c>
      <c r="N1484" t="s">
        <v>3519</v>
      </c>
      <c r="O1484">
        <v>19</v>
      </c>
    </row>
    <row r="1485" spans="1:15" x14ac:dyDescent="0.35">
      <c r="A1485">
        <v>1838</v>
      </c>
      <c r="B1485" t="s">
        <v>1764</v>
      </c>
      <c r="C1485" t="s">
        <v>5</v>
      </c>
      <c r="D1485" t="s">
        <v>10</v>
      </c>
      <c r="E1485" t="s">
        <v>1</v>
      </c>
      <c r="F1485" t="s">
        <v>3560</v>
      </c>
      <c r="G1485">
        <v>14</v>
      </c>
      <c r="H1485">
        <v>5</v>
      </c>
      <c r="I1485">
        <v>7121.1100000000006</v>
      </c>
      <c r="J1485">
        <v>19</v>
      </c>
      <c r="K1485">
        <v>1424.2220000000002</v>
      </c>
      <c r="L1485">
        <v>150315.64524457147</v>
      </c>
      <c r="M1485" t="s">
        <v>3517</v>
      </c>
      <c r="N1485" t="s">
        <v>3519</v>
      </c>
      <c r="O1485">
        <v>12</v>
      </c>
    </row>
    <row r="1486" spans="1:15" x14ac:dyDescent="0.35">
      <c r="A1486">
        <v>1839</v>
      </c>
      <c r="B1486" t="s">
        <v>1199</v>
      </c>
      <c r="C1486" t="s">
        <v>5</v>
      </c>
      <c r="D1486" t="s">
        <v>9</v>
      </c>
      <c r="E1486" t="s">
        <v>2</v>
      </c>
      <c r="F1486" t="s">
        <v>3701</v>
      </c>
      <c r="G1486">
        <v>60</v>
      </c>
      <c r="H1486">
        <v>7</v>
      </c>
      <c r="I1486">
        <v>5930.8200000000006</v>
      </c>
      <c r="J1486">
        <v>12</v>
      </c>
      <c r="K1486">
        <v>847.2600000000001</v>
      </c>
      <c r="L1486">
        <v>56476.899154285718</v>
      </c>
      <c r="M1486" t="s">
        <v>3517</v>
      </c>
      <c r="N1486" t="s">
        <v>3519</v>
      </c>
      <c r="O1486">
        <v>5</v>
      </c>
    </row>
    <row r="1487" spans="1:15" x14ac:dyDescent="0.35">
      <c r="A1487">
        <v>1840</v>
      </c>
      <c r="B1487" t="s">
        <v>2967</v>
      </c>
      <c r="C1487" t="s">
        <v>6</v>
      </c>
      <c r="D1487" t="s">
        <v>18</v>
      </c>
      <c r="E1487" t="s">
        <v>2</v>
      </c>
      <c r="F1487" t="s">
        <v>3669</v>
      </c>
      <c r="G1487">
        <v>22</v>
      </c>
      <c r="H1487">
        <v>7</v>
      </c>
      <c r="I1487">
        <v>6929.78</v>
      </c>
      <c r="J1487">
        <v>18</v>
      </c>
      <c r="K1487">
        <v>989.96857142857141</v>
      </c>
      <c r="L1487">
        <v>98984.411823673465</v>
      </c>
      <c r="M1487" t="s">
        <v>3517</v>
      </c>
      <c r="N1487" t="s">
        <v>3519</v>
      </c>
      <c r="O1487">
        <v>20</v>
      </c>
    </row>
    <row r="1488" spans="1:15" x14ac:dyDescent="0.35">
      <c r="A1488">
        <v>1841</v>
      </c>
      <c r="B1488" t="s">
        <v>2469</v>
      </c>
      <c r="C1488" t="s">
        <v>6</v>
      </c>
      <c r="D1488" t="s">
        <v>18</v>
      </c>
      <c r="E1488" t="s">
        <v>1</v>
      </c>
      <c r="F1488" t="s">
        <v>3816</v>
      </c>
      <c r="G1488">
        <v>63</v>
      </c>
      <c r="H1488">
        <v>3</v>
      </c>
      <c r="I1488">
        <v>4263.92</v>
      </c>
      <c r="J1488">
        <v>1</v>
      </c>
      <c r="K1488">
        <v>1421.3066666666666</v>
      </c>
      <c r="L1488">
        <v>7895.1554895238096</v>
      </c>
      <c r="M1488" t="s">
        <v>3517</v>
      </c>
      <c r="N1488" t="s">
        <v>3518</v>
      </c>
      <c r="O1488">
        <v>2</v>
      </c>
    </row>
    <row r="1489" spans="1:15" x14ac:dyDescent="0.35">
      <c r="A1489">
        <v>1842</v>
      </c>
      <c r="B1489" t="s">
        <v>1116</v>
      </c>
      <c r="C1489" t="s">
        <v>6</v>
      </c>
      <c r="D1489" t="s">
        <v>10</v>
      </c>
      <c r="E1489" t="s">
        <v>3</v>
      </c>
      <c r="F1489" t="s">
        <v>3817</v>
      </c>
      <c r="G1489">
        <v>89</v>
      </c>
      <c r="H1489">
        <v>5</v>
      </c>
      <c r="I1489">
        <v>6542.5400000000009</v>
      </c>
      <c r="J1489">
        <v>19</v>
      </c>
      <c r="K1489">
        <v>1308.5080000000003</v>
      </c>
      <c r="L1489">
        <v>138102.9251954286</v>
      </c>
      <c r="M1489" t="s">
        <v>3517</v>
      </c>
      <c r="N1489" t="s">
        <v>3518</v>
      </c>
      <c r="O1489">
        <v>8</v>
      </c>
    </row>
    <row r="1490" spans="1:15" x14ac:dyDescent="0.35">
      <c r="A1490">
        <v>1845</v>
      </c>
      <c r="B1490" t="s">
        <v>2621</v>
      </c>
      <c r="C1490" t="s">
        <v>6</v>
      </c>
      <c r="D1490" t="s">
        <v>10</v>
      </c>
      <c r="E1490" t="s">
        <v>3</v>
      </c>
      <c r="F1490" t="s">
        <v>3564</v>
      </c>
      <c r="G1490">
        <v>34</v>
      </c>
      <c r="H1490">
        <v>7</v>
      </c>
      <c r="I1490">
        <v>9342.1999999999989</v>
      </c>
      <c r="J1490">
        <v>22</v>
      </c>
      <c r="K1490">
        <v>1334.6</v>
      </c>
      <c r="L1490">
        <v>163097.27154285714</v>
      </c>
      <c r="M1490" t="s">
        <v>3517</v>
      </c>
      <c r="N1490" t="s">
        <v>3518</v>
      </c>
      <c r="O1490">
        <v>6</v>
      </c>
    </row>
    <row r="1491" spans="1:15" x14ac:dyDescent="0.35">
      <c r="A1491">
        <v>1846</v>
      </c>
      <c r="B1491" t="s">
        <v>2129</v>
      </c>
      <c r="C1491" t="s">
        <v>5</v>
      </c>
      <c r="D1491" t="s">
        <v>13</v>
      </c>
      <c r="E1491" t="s">
        <v>1</v>
      </c>
      <c r="F1491" t="s">
        <v>3563</v>
      </c>
      <c r="G1491">
        <v>4</v>
      </c>
      <c r="H1491">
        <v>1</v>
      </c>
      <c r="I1491">
        <v>441.49</v>
      </c>
      <c r="J1491">
        <v>7</v>
      </c>
      <c r="K1491">
        <v>441.49</v>
      </c>
      <c r="L1491">
        <v>17166.897160000004</v>
      </c>
      <c r="M1491" t="s">
        <v>3517</v>
      </c>
      <c r="N1491" t="s">
        <v>3518</v>
      </c>
      <c r="O1491">
        <v>7</v>
      </c>
    </row>
    <row r="1492" spans="1:15" x14ac:dyDescent="0.35">
      <c r="A1492">
        <v>1847</v>
      </c>
      <c r="B1492" t="s">
        <v>462</v>
      </c>
      <c r="C1492" t="s">
        <v>5</v>
      </c>
      <c r="D1492" t="s">
        <v>13</v>
      </c>
      <c r="E1492" t="s">
        <v>3</v>
      </c>
      <c r="F1492" t="s">
        <v>3615</v>
      </c>
      <c r="G1492">
        <v>68</v>
      </c>
      <c r="H1492">
        <v>3</v>
      </c>
      <c r="I1492">
        <v>3921.92</v>
      </c>
      <c r="J1492">
        <v>17</v>
      </c>
      <c r="K1492">
        <v>1307.3066666666666</v>
      </c>
      <c r="L1492">
        <v>123452.33017904763</v>
      </c>
      <c r="M1492" t="s">
        <v>3517</v>
      </c>
      <c r="N1492" t="s">
        <v>3518</v>
      </c>
      <c r="O1492">
        <v>6</v>
      </c>
    </row>
    <row r="1493" spans="1:15" x14ac:dyDescent="0.35">
      <c r="A1493">
        <v>1848</v>
      </c>
      <c r="B1493" t="s">
        <v>922</v>
      </c>
      <c r="C1493" t="s">
        <v>6</v>
      </c>
      <c r="D1493" t="s">
        <v>13</v>
      </c>
      <c r="E1493" t="s">
        <v>3</v>
      </c>
      <c r="F1493" t="s">
        <v>3663</v>
      </c>
      <c r="G1493">
        <v>22</v>
      </c>
      <c r="H1493">
        <v>6</v>
      </c>
      <c r="I1493">
        <v>8432.48</v>
      </c>
      <c r="J1493">
        <v>16</v>
      </c>
      <c r="K1493">
        <v>1405.4133333333332</v>
      </c>
      <c r="L1493">
        <v>124909.92469333332</v>
      </c>
      <c r="M1493" t="s">
        <v>3517</v>
      </c>
      <c r="N1493" t="s">
        <v>3518</v>
      </c>
      <c r="O1493">
        <v>9</v>
      </c>
    </row>
    <row r="1494" spans="1:15" x14ac:dyDescent="0.35">
      <c r="A1494">
        <v>1849</v>
      </c>
      <c r="B1494" t="s">
        <v>1741</v>
      </c>
      <c r="C1494" t="s">
        <v>6</v>
      </c>
      <c r="D1494" t="s">
        <v>16</v>
      </c>
      <c r="E1494" t="s">
        <v>3</v>
      </c>
      <c r="F1494" t="s">
        <v>14</v>
      </c>
      <c r="G1494">
        <v>6</v>
      </c>
      <c r="H1494">
        <v>6</v>
      </c>
      <c r="I1494">
        <v>7069.0300000000007</v>
      </c>
      <c r="J1494">
        <v>5</v>
      </c>
      <c r="K1494">
        <v>1178.1716666666669</v>
      </c>
      <c r="L1494">
        <v>32722.876490476199</v>
      </c>
      <c r="M1494" t="s">
        <v>3517</v>
      </c>
      <c r="N1494" t="s">
        <v>3519</v>
      </c>
      <c r="O1494">
        <v>5</v>
      </c>
    </row>
    <row r="1495" spans="1:15" x14ac:dyDescent="0.35">
      <c r="A1495">
        <v>1850</v>
      </c>
      <c r="B1495" t="s">
        <v>866</v>
      </c>
      <c r="C1495" t="s">
        <v>6</v>
      </c>
      <c r="D1495" t="s">
        <v>13</v>
      </c>
      <c r="E1495" t="s">
        <v>2</v>
      </c>
      <c r="F1495" t="s">
        <v>3676</v>
      </c>
      <c r="G1495">
        <v>4</v>
      </c>
      <c r="H1495">
        <v>7</v>
      </c>
      <c r="I1495">
        <v>7706.7400000000007</v>
      </c>
      <c r="J1495">
        <v>19</v>
      </c>
      <c r="K1495">
        <v>1100.9628571428573</v>
      </c>
      <c r="L1495">
        <v>116198.13642938777</v>
      </c>
      <c r="M1495" t="s">
        <v>3517</v>
      </c>
      <c r="N1495" t="s">
        <v>3518</v>
      </c>
      <c r="O1495">
        <v>7</v>
      </c>
    </row>
    <row r="1496" spans="1:15" x14ac:dyDescent="0.35">
      <c r="A1496">
        <v>1852</v>
      </c>
      <c r="B1496" t="s">
        <v>859</v>
      </c>
      <c r="C1496" t="s">
        <v>5</v>
      </c>
      <c r="D1496" t="s">
        <v>13</v>
      </c>
      <c r="E1496" t="s">
        <v>1</v>
      </c>
      <c r="F1496" t="s">
        <v>3718</v>
      </c>
      <c r="G1496">
        <v>22</v>
      </c>
      <c r="H1496">
        <v>5</v>
      </c>
      <c r="I1496">
        <v>7030.6100000000006</v>
      </c>
      <c r="J1496">
        <v>2</v>
      </c>
      <c r="K1496">
        <v>1406.1220000000001</v>
      </c>
      <c r="L1496">
        <v>15621.613670857145</v>
      </c>
      <c r="M1496" t="s">
        <v>3517</v>
      </c>
      <c r="N1496" t="s">
        <v>3518</v>
      </c>
      <c r="O1496">
        <v>18</v>
      </c>
    </row>
    <row r="1497" spans="1:15" x14ac:dyDescent="0.35">
      <c r="A1497">
        <v>1855</v>
      </c>
      <c r="B1497" t="s">
        <v>1246</v>
      </c>
      <c r="C1497" t="s">
        <v>6</v>
      </c>
      <c r="D1497" t="s">
        <v>9</v>
      </c>
      <c r="E1497" t="s">
        <v>3</v>
      </c>
      <c r="F1497" t="s">
        <v>3568</v>
      </c>
      <c r="G1497">
        <v>2</v>
      </c>
      <c r="H1497">
        <v>4</v>
      </c>
      <c r="I1497">
        <v>3648.0999999999995</v>
      </c>
      <c r="J1497">
        <v>3</v>
      </c>
      <c r="K1497">
        <v>912.02499999999986</v>
      </c>
      <c r="L1497">
        <v>15198.505757142857</v>
      </c>
      <c r="M1497" t="s">
        <v>3517</v>
      </c>
      <c r="N1497" t="s">
        <v>3519</v>
      </c>
      <c r="O1497">
        <v>18</v>
      </c>
    </row>
    <row r="1498" spans="1:15" x14ac:dyDescent="0.35">
      <c r="A1498">
        <v>1856</v>
      </c>
      <c r="B1498" t="s">
        <v>3221</v>
      </c>
      <c r="C1498" t="s">
        <v>5</v>
      </c>
      <c r="D1498" t="s">
        <v>16</v>
      </c>
      <c r="E1498" t="s">
        <v>3</v>
      </c>
      <c r="F1498" t="s">
        <v>3587</v>
      </c>
      <c r="G1498">
        <v>57</v>
      </c>
      <c r="H1498">
        <v>2</v>
      </c>
      <c r="I1498">
        <v>1134.6300000000001</v>
      </c>
      <c r="J1498">
        <v>5</v>
      </c>
      <c r="K1498">
        <v>567.31500000000005</v>
      </c>
      <c r="L1498">
        <v>15756.768900000003</v>
      </c>
      <c r="M1498" t="s">
        <v>3517</v>
      </c>
      <c r="N1498" t="s">
        <v>3518</v>
      </c>
      <c r="O1498">
        <v>4</v>
      </c>
    </row>
    <row r="1499" spans="1:15" x14ac:dyDescent="0.35">
      <c r="A1499">
        <v>1857</v>
      </c>
      <c r="B1499" t="s">
        <v>2697</v>
      </c>
      <c r="C1499" t="s">
        <v>6</v>
      </c>
      <c r="D1499" t="s">
        <v>13</v>
      </c>
      <c r="E1499" t="s">
        <v>1</v>
      </c>
      <c r="F1499" t="s">
        <v>3637</v>
      </c>
      <c r="G1499">
        <v>57</v>
      </c>
      <c r="H1499">
        <v>4</v>
      </c>
      <c r="I1499">
        <v>6171.18</v>
      </c>
      <c r="J1499">
        <v>9</v>
      </c>
      <c r="K1499">
        <v>1542.7950000000001</v>
      </c>
      <c r="L1499">
        <v>77130.052431428572</v>
      </c>
      <c r="M1499" t="s">
        <v>3517</v>
      </c>
      <c r="N1499" t="s">
        <v>3519</v>
      </c>
      <c r="O1499">
        <v>5</v>
      </c>
    </row>
    <row r="1500" spans="1:15" x14ac:dyDescent="0.35">
      <c r="A1500">
        <v>1858</v>
      </c>
      <c r="B1500" t="s">
        <v>4294</v>
      </c>
      <c r="C1500" t="s">
        <v>5</v>
      </c>
      <c r="D1500" t="s">
        <v>13</v>
      </c>
      <c r="E1500" t="s">
        <v>2</v>
      </c>
      <c r="F1500" t="s">
        <v>3579</v>
      </c>
      <c r="G1500">
        <v>30</v>
      </c>
      <c r="H1500">
        <v>8</v>
      </c>
      <c r="I1500">
        <v>12412.279999999999</v>
      </c>
      <c r="J1500">
        <v>13</v>
      </c>
      <c r="K1500">
        <v>1551.5349999999999</v>
      </c>
      <c r="L1500">
        <v>112041.21860285715</v>
      </c>
      <c r="M1500" t="s">
        <v>3517</v>
      </c>
      <c r="N1500" t="s">
        <v>3519</v>
      </c>
      <c r="O1500">
        <v>11</v>
      </c>
    </row>
    <row r="1501" spans="1:15" x14ac:dyDescent="0.35">
      <c r="A1501">
        <v>1859</v>
      </c>
      <c r="B1501" t="s">
        <v>2338</v>
      </c>
      <c r="C1501" t="s">
        <v>5</v>
      </c>
      <c r="D1501" t="s">
        <v>12</v>
      </c>
      <c r="E1501" t="s">
        <v>2</v>
      </c>
      <c r="F1501" t="s">
        <v>3817</v>
      </c>
      <c r="G1501">
        <v>81</v>
      </c>
      <c r="H1501">
        <v>5</v>
      </c>
      <c r="I1501">
        <v>6599.45</v>
      </c>
      <c r="J1501">
        <v>10</v>
      </c>
      <c r="K1501">
        <v>1319.8899999999999</v>
      </c>
      <c r="L1501">
        <v>73318.003942857133</v>
      </c>
      <c r="M1501" t="s">
        <v>3517</v>
      </c>
      <c r="N1501" t="s">
        <v>3519</v>
      </c>
      <c r="O1501">
        <v>12</v>
      </c>
    </row>
    <row r="1502" spans="1:15" x14ac:dyDescent="0.35">
      <c r="A1502">
        <v>1860</v>
      </c>
      <c r="B1502" t="s">
        <v>1559</v>
      </c>
      <c r="C1502" t="s">
        <v>5</v>
      </c>
      <c r="D1502" t="s">
        <v>13</v>
      </c>
      <c r="E1502" t="s">
        <v>3</v>
      </c>
      <c r="F1502" t="s">
        <v>3727</v>
      </c>
      <c r="G1502">
        <v>4</v>
      </c>
      <c r="H1502">
        <v>6</v>
      </c>
      <c r="I1502">
        <v>7424.78</v>
      </c>
      <c r="J1502">
        <v>8</v>
      </c>
      <c r="K1502">
        <v>1237.4633333333334</v>
      </c>
      <c r="L1502">
        <v>54991.456289523812</v>
      </c>
      <c r="M1502" t="s">
        <v>3517</v>
      </c>
      <c r="N1502" t="s">
        <v>3519</v>
      </c>
      <c r="O1502">
        <v>17</v>
      </c>
    </row>
    <row r="1503" spans="1:15" x14ac:dyDescent="0.35">
      <c r="A1503">
        <v>1861</v>
      </c>
      <c r="B1503" t="s">
        <v>647</v>
      </c>
      <c r="C1503" t="s">
        <v>5</v>
      </c>
      <c r="D1503" t="s">
        <v>13</v>
      </c>
      <c r="E1503" t="s">
        <v>3</v>
      </c>
      <c r="F1503" t="s">
        <v>3729</v>
      </c>
      <c r="G1503">
        <v>26</v>
      </c>
      <c r="H1503">
        <v>6</v>
      </c>
      <c r="I1503">
        <v>7073.07</v>
      </c>
      <c r="J1503">
        <v>4</v>
      </c>
      <c r="K1503">
        <v>1178.845</v>
      </c>
      <c r="L1503">
        <v>26193.262274285717</v>
      </c>
      <c r="M1503" t="s">
        <v>3517</v>
      </c>
      <c r="N1503" t="s">
        <v>3519</v>
      </c>
      <c r="O1503">
        <v>8</v>
      </c>
    </row>
    <row r="1504" spans="1:15" x14ac:dyDescent="0.35">
      <c r="A1504">
        <v>1862</v>
      </c>
      <c r="B1504" t="s">
        <v>872</v>
      </c>
      <c r="C1504" t="s">
        <v>5</v>
      </c>
      <c r="D1504" t="s">
        <v>11</v>
      </c>
      <c r="E1504" t="s">
        <v>2</v>
      </c>
      <c r="F1504" t="s">
        <v>14</v>
      </c>
      <c r="G1504">
        <v>24</v>
      </c>
      <c r="H1504">
        <v>7</v>
      </c>
      <c r="I1504">
        <v>6966.85</v>
      </c>
      <c r="J1504">
        <v>3</v>
      </c>
      <c r="K1504">
        <v>995.26428571428573</v>
      </c>
      <c r="L1504">
        <v>16585.652779591841</v>
      </c>
      <c r="M1504" t="s">
        <v>3517</v>
      </c>
      <c r="N1504" t="s">
        <v>3519</v>
      </c>
      <c r="O1504">
        <v>4</v>
      </c>
    </row>
    <row r="1505" spans="1:15" x14ac:dyDescent="0.35">
      <c r="A1505">
        <v>1863</v>
      </c>
      <c r="B1505" t="s">
        <v>83</v>
      </c>
      <c r="C1505" t="s">
        <v>6</v>
      </c>
      <c r="D1505" t="s">
        <v>17</v>
      </c>
      <c r="E1505" t="s">
        <v>2</v>
      </c>
      <c r="F1505" t="s">
        <v>3664</v>
      </c>
      <c r="G1505">
        <v>10</v>
      </c>
      <c r="H1505">
        <v>5</v>
      </c>
      <c r="I1505">
        <v>7359.9000000000005</v>
      </c>
      <c r="J1505">
        <v>15</v>
      </c>
      <c r="K1505">
        <v>1471.98</v>
      </c>
      <c r="L1505">
        <v>122649.57925714286</v>
      </c>
      <c r="M1505" t="s">
        <v>3517</v>
      </c>
      <c r="N1505" t="s">
        <v>3518</v>
      </c>
      <c r="O1505">
        <v>20</v>
      </c>
    </row>
    <row r="1506" spans="1:15" x14ac:dyDescent="0.35">
      <c r="A1506">
        <v>1864</v>
      </c>
      <c r="B1506" t="s">
        <v>245</v>
      </c>
      <c r="C1506" t="s">
        <v>5</v>
      </c>
      <c r="D1506" t="s">
        <v>16</v>
      </c>
      <c r="E1506" t="s">
        <v>3</v>
      </c>
      <c r="F1506" t="s">
        <v>3627</v>
      </c>
      <c r="G1506">
        <v>45</v>
      </c>
      <c r="H1506">
        <v>10</v>
      </c>
      <c r="I1506">
        <v>7448.4800000000014</v>
      </c>
      <c r="J1506">
        <v>10</v>
      </c>
      <c r="K1506">
        <v>744.84800000000018</v>
      </c>
      <c r="L1506">
        <v>41375.242331428584</v>
      </c>
      <c r="M1506" t="s">
        <v>3517</v>
      </c>
      <c r="N1506" t="s">
        <v>3518</v>
      </c>
      <c r="O1506">
        <v>18</v>
      </c>
    </row>
    <row r="1507" spans="1:15" x14ac:dyDescent="0.35">
      <c r="A1507">
        <v>1866</v>
      </c>
      <c r="B1507" t="s">
        <v>1573</v>
      </c>
      <c r="C1507" t="s">
        <v>6</v>
      </c>
      <c r="D1507" t="s">
        <v>13</v>
      </c>
      <c r="E1507" t="s">
        <v>3</v>
      </c>
      <c r="F1507" t="s">
        <v>3637</v>
      </c>
      <c r="G1507">
        <v>27</v>
      </c>
      <c r="H1507">
        <v>9</v>
      </c>
      <c r="I1507">
        <v>12450.759999999998</v>
      </c>
      <c r="J1507">
        <v>12</v>
      </c>
      <c r="K1507">
        <v>1383.4177777777777</v>
      </c>
      <c r="L1507">
        <v>92216.257493333338</v>
      </c>
      <c r="M1507" t="s">
        <v>3517</v>
      </c>
      <c r="N1507" t="s">
        <v>3518</v>
      </c>
      <c r="O1507">
        <v>2</v>
      </c>
    </row>
    <row r="1508" spans="1:15" x14ac:dyDescent="0.35">
      <c r="A1508">
        <v>1868</v>
      </c>
      <c r="B1508" t="s">
        <v>186</v>
      </c>
      <c r="C1508" t="s">
        <v>5</v>
      </c>
      <c r="D1508" t="s">
        <v>16</v>
      </c>
      <c r="E1508" t="s">
        <v>3</v>
      </c>
      <c r="F1508" t="s">
        <v>3629</v>
      </c>
      <c r="G1508">
        <v>11</v>
      </c>
      <c r="H1508">
        <v>6</v>
      </c>
      <c r="I1508">
        <v>10105.229999999998</v>
      </c>
      <c r="J1508">
        <v>16</v>
      </c>
      <c r="K1508">
        <v>1684.2049999999997</v>
      </c>
      <c r="L1508">
        <v>149688.29078857141</v>
      </c>
      <c r="M1508" t="s">
        <v>3517</v>
      </c>
      <c r="N1508" t="s">
        <v>3518</v>
      </c>
      <c r="O1508">
        <v>10</v>
      </c>
    </row>
    <row r="1509" spans="1:15" x14ac:dyDescent="0.35">
      <c r="A1509">
        <v>1869</v>
      </c>
      <c r="B1509" t="s">
        <v>2472</v>
      </c>
      <c r="C1509" t="s">
        <v>5</v>
      </c>
      <c r="D1509" t="s">
        <v>10</v>
      </c>
      <c r="E1509" t="s">
        <v>2</v>
      </c>
      <c r="F1509" t="s">
        <v>3578</v>
      </c>
      <c r="G1509">
        <v>73</v>
      </c>
      <c r="H1509">
        <v>4</v>
      </c>
      <c r="I1509">
        <v>3260.5899999999997</v>
      </c>
      <c r="J1509">
        <v>19</v>
      </c>
      <c r="K1509">
        <v>815.14749999999992</v>
      </c>
      <c r="L1509">
        <v>86032.530344285711</v>
      </c>
      <c r="M1509" t="s">
        <v>3517</v>
      </c>
      <c r="N1509" t="s">
        <v>3519</v>
      </c>
      <c r="O1509">
        <v>9</v>
      </c>
    </row>
    <row r="1510" spans="1:15" x14ac:dyDescent="0.35">
      <c r="A1510">
        <v>1871</v>
      </c>
      <c r="B1510" t="s">
        <v>2946</v>
      </c>
      <c r="C1510" t="s">
        <v>5</v>
      </c>
      <c r="D1510" t="s">
        <v>10</v>
      </c>
      <c r="E1510" t="s">
        <v>2</v>
      </c>
      <c r="F1510" t="s">
        <v>3702</v>
      </c>
      <c r="G1510">
        <v>52</v>
      </c>
      <c r="H1510">
        <v>4</v>
      </c>
      <c r="I1510">
        <v>3787.2699999999995</v>
      </c>
      <c r="J1510">
        <v>13</v>
      </c>
      <c r="K1510">
        <v>946.81749999999988</v>
      </c>
      <c r="L1510">
        <v>68372.66738714285</v>
      </c>
      <c r="M1510" t="s">
        <v>3517</v>
      </c>
      <c r="N1510" t="s">
        <v>3519</v>
      </c>
      <c r="O1510">
        <v>8</v>
      </c>
    </row>
    <row r="1511" spans="1:15" x14ac:dyDescent="0.35">
      <c r="A1511">
        <v>1872</v>
      </c>
      <c r="B1511" t="s">
        <v>2019</v>
      </c>
      <c r="C1511" t="s">
        <v>6</v>
      </c>
      <c r="D1511" t="s">
        <v>13</v>
      </c>
      <c r="E1511" t="s">
        <v>3</v>
      </c>
      <c r="F1511" t="s">
        <v>3633</v>
      </c>
      <c r="G1511">
        <v>75</v>
      </c>
      <c r="H1511">
        <v>5</v>
      </c>
      <c r="I1511">
        <v>5719.53</v>
      </c>
      <c r="J1511">
        <v>12</v>
      </c>
      <c r="K1511">
        <v>1143.9059999999999</v>
      </c>
      <c r="L1511">
        <v>76250.812978285714</v>
      </c>
      <c r="M1511" t="s">
        <v>3517</v>
      </c>
      <c r="N1511" t="s">
        <v>3519</v>
      </c>
      <c r="O1511">
        <v>14</v>
      </c>
    </row>
    <row r="1512" spans="1:15" x14ac:dyDescent="0.35">
      <c r="A1512">
        <v>1873</v>
      </c>
      <c r="B1512" t="s">
        <v>2742</v>
      </c>
      <c r="C1512" t="s">
        <v>6</v>
      </c>
      <c r="D1512" t="s">
        <v>13</v>
      </c>
      <c r="E1512" t="s">
        <v>1</v>
      </c>
      <c r="F1512" t="s">
        <v>3564</v>
      </c>
      <c r="G1512">
        <v>49</v>
      </c>
      <c r="H1512">
        <v>4</v>
      </c>
      <c r="I1512">
        <v>5930.68</v>
      </c>
      <c r="J1512">
        <v>9</v>
      </c>
      <c r="K1512">
        <v>1482.67</v>
      </c>
      <c r="L1512">
        <v>74124.180360000013</v>
      </c>
      <c r="M1512" t="s">
        <v>3517</v>
      </c>
      <c r="N1512" t="s">
        <v>3519</v>
      </c>
      <c r="O1512">
        <v>4</v>
      </c>
    </row>
    <row r="1513" spans="1:15" x14ac:dyDescent="0.35">
      <c r="A1513">
        <v>1874</v>
      </c>
      <c r="B1513" t="s">
        <v>2506</v>
      </c>
      <c r="C1513" t="s">
        <v>6</v>
      </c>
      <c r="D1513" t="s">
        <v>18</v>
      </c>
      <c r="E1513" t="s">
        <v>2</v>
      </c>
      <c r="F1513" t="s">
        <v>14</v>
      </c>
      <c r="G1513">
        <v>17</v>
      </c>
      <c r="H1513">
        <v>5</v>
      </c>
      <c r="I1513">
        <v>3958.4700000000003</v>
      </c>
      <c r="J1513">
        <v>11</v>
      </c>
      <c r="K1513">
        <v>791.69400000000007</v>
      </c>
      <c r="L1513">
        <v>48375.217779428574</v>
      </c>
      <c r="M1513" t="s">
        <v>3517</v>
      </c>
      <c r="N1513" t="s">
        <v>3519</v>
      </c>
      <c r="O1513">
        <v>7</v>
      </c>
    </row>
    <row r="1514" spans="1:15" x14ac:dyDescent="0.35">
      <c r="A1514">
        <v>1875</v>
      </c>
      <c r="B1514" t="s">
        <v>216</v>
      </c>
      <c r="C1514" t="s">
        <v>6</v>
      </c>
      <c r="D1514" t="s">
        <v>16</v>
      </c>
      <c r="E1514" t="s">
        <v>2</v>
      </c>
      <c r="F1514" t="s">
        <v>3669</v>
      </c>
      <c r="G1514">
        <v>4</v>
      </c>
      <c r="H1514">
        <v>6</v>
      </c>
      <c r="I1514">
        <v>6549.05</v>
      </c>
      <c r="J1514">
        <v>15</v>
      </c>
      <c r="K1514">
        <v>1091.5083333333334</v>
      </c>
      <c r="L1514">
        <v>90947.592928571437</v>
      </c>
      <c r="M1514" t="s">
        <v>3517</v>
      </c>
      <c r="N1514" t="s">
        <v>3519</v>
      </c>
      <c r="O1514">
        <v>19</v>
      </c>
    </row>
    <row r="1515" spans="1:15" x14ac:dyDescent="0.35">
      <c r="A1515">
        <v>1876</v>
      </c>
      <c r="B1515" t="s">
        <v>471</v>
      </c>
      <c r="C1515" t="s">
        <v>6</v>
      </c>
      <c r="D1515" t="s">
        <v>10</v>
      </c>
      <c r="E1515" t="s">
        <v>1</v>
      </c>
      <c r="F1515" t="s">
        <v>3628</v>
      </c>
      <c r="G1515">
        <v>16</v>
      </c>
      <c r="H1515">
        <v>5</v>
      </c>
      <c r="I1515">
        <v>10115.019999999999</v>
      </c>
      <c r="J1515">
        <v>8</v>
      </c>
      <c r="K1515">
        <v>2023.0039999999997</v>
      </c>
      <c r="L1515">
        <v>89899.985755428555</v>
      </c>
      <c r="M1515" t="s">
        <v>3517</v>
      </c>
      <c r="N1515" t="s">
        <v>3518</v>
      </c>
      <c r="O1515">
        <v>21</v>
      </c>
    </row>
    <row r="1516" spans="1:15" x14ac:dyDescent="0.35">
      <c r="A1516">
        <v>1877</v>
      </c>
      <c r="B1516" t="s">
        <v>2714</v>
      </c>
      <c r="C1516" t="s">
        <v>6</v>
      </c>
      <c r="D1516" t="s">
        <v>10</v>
      </c>
      <c r="E1516" t="s">
        <v>2</v>
      </c>
      <c r="F1516" t="s">
        <v>3587</v>
      </c>
      <c r="G1516">
        <v>13</v>
      </c>
      <c r="H1516">
        <v>6</v>
      </c>
      <c r="I1516">
        <v>4192.3099999999995</v>
      </c>
      <c r="J1516">
        <v>12</v>
      </c>
      <c r="K1516">
        <v>698.71833333333325</v>
      </c>
      <c r="L1516">
        <v>46575.366297142857</v>
      </c>
      <c r="M1516" t="s">
        <v>3517</v>
      </c>
      <c r="N1516" t="s">
        <v>3519</v>
      </c>
      <c r="O1516">
        <v>16</v>
      </c>
    </row>
    <row r="1517" spans="1:15" x14ac:dyDescent="0.35">
      <c r="A1517">
        <v>1878</v>
      </c>
      <c r="B1517" t="s">
        <v>2644</v>
      </c>
      <c r="C1517" t="s">
        <v>6</v>
      </c>
      <c r="D1517" t="s">
        <v>11</v>
      </c>
      <c r="E1517" t="s">
        <v>1</v>
      </c>
      <c r="F1517" t="s">
        <v>3783</v>
      </c>
      <c r="G1517">
        <v>6</v>
      </c>
      <c r="H1517">
        <v>6</v>
      </c>
      <c r="I1517">
        <v>6231.59</v>
      </c>
      <c r="J1517">
        <v>2</v>
      </c>
      <c r="K1517">
        <v>1038.5983333333334</v>
      </c>
      <c r="L1517">
        <v>11538.530740952381</v>
      </c>
      <c r="M1517" t="s">
        <v>3517</v>
      </c>
      <c r="N1517" t="s">
        <v>3518</v>
      </c>
      <c r="O1517">
        <v>10</v>
      </c>
    </row>
    <row r="1518" spans="1:15" x14ac:dyDescent="0.35">
      <c r="A1518">
        <v>1879</v>
      </c>
      <c r="B1518" t="s">
        <v>1894</v>
      </c>
      <c r="C1518" t="s">
        <v>6</v>
      </c>
      <c r="D1518" t="s">
        <v>13</v>
      </c>
      <c r="E1518" t="s">
        <v>2</v>
      </c>
      <c r="F1518" t="s">
        <v>3712</v>
      </c>
      <c r="G1518">
        <v>4</v>
      </c>
      <c r="H1518">
        <v>7</v>
      </c>
      <c r="I1518">
        <v>5332.8899999999994</v>
      </c>
      <c r="J1518">
        <v>4</v>
      </c>
      <c r="K1518">
        <v>761.84142857142854</v>
      </c>
      <c r="L1518">
        <v>16927.681204897959</v>
      </c>
      <c r="M1518" t="s">
        <v>3517</v>
      </c>
      <c r="N1518" t="s">
        <v>3518</v>
      </c>
      <c r="O1518">
        <v>5</v>
      </c>
    </row>
    <row r="1519" spans="1:15" x14ac:dyDescent="0.35">
      <c r="A1519">
        <v>1882</v>
      </c>
      <c r="B1519" t="s">
        <v>1813</v>
      </c>
      <c r="C1519" t="s">
        <v>6</v>
      </c>
      <c r="D1519" t="s">
        <v>13</v>
      </c>
      <c r="E1519" t="s">
        <v>1</v>
      </c>
      <c r="F1519" t="s">
        <v>3572</v>
      </c>
      <c r="G1519">
        <v>86</v>
      </c>
      <c r="H1519">
        <v>6</v>
      </c>
      <c r="I1519">
        <v>5862.02</v>
      </c>
      <c r="J1519">
        <v>12</v>
      </c>
      <c r="K1519">
        <v>977.00333333333344</v>
      </c>
      <c r="L1519">
        <v>65125.367337142867</v>
      </c>
      <c r="M1519" t="s">
        <v>3517</v>
      </c>
      <c r="N1519" t="s">
        <v>3518</v>
      </c>
      <c r="O1519">
        <v>10</v>
      </c>
    </row>
    <row r="1520" spans="1:15" x14ac:dyDescent="0.35">
      <c r="A1520">
        <v>1883</v>
      </c>
      <c r="B1520" t="s">
        <v>1755</v>
      </c>
      <c r="C1520" t="s">
        <v>5</v>
      </c>
      <c r="D1520" t="s">
        <v>11</v>
      </c>
      <c r="E1520" t="s">
        <v>3</v>
      </c>
      <c r="F1520" t="s">
        <v>14</v>
      </c>
      <c r="G1520">
        <v>6</v>
      </c>
      <c r="H1520">
        <v>3</v>
      </c>
      <c r="I1520">
        <v>4596.2800000000007</v>
      </c>
      <c r="J1520">
        <v>17</v>
      </c>
      <c r="K1520">
        <v>1532.0933333333335</v>
      </c>
      <c r="L1520">
        <v>144679.51313523811</v>
      </c>
      <c r="M1520" t="s">
        <v>3517</v>
      </c>
      <c r="N1520" t="s">
        <v>3518</v>
      </c>
      <c r="O1520">
        <v>6</v>
      </c>
    </row>
    <row r="1521" spans="1:15" x14ac:dyDescent="0.35">
      <c r="A1521">
        <v>1884</v>
      </c>
      <c r="B1521" t="s">
        <v>340</v>
      </c>
      <c r="C1521" t="s">
        <v>5</v>
      </c>
      <c r="D1521" t="s">
        <v>13</v>
      </c>
      <c r="E1521" t="s">
        <v>3</v>
      </c>
      <c r="F1521" t="s">
        <v>14</v>
      </c>
      <c r="G1521">
        <v>19</v>
      </c>
      <c r="H1521">
        <v>7</v>
      </c>
      <c r="I1521">
        <v>6672.0000000000009</v>
      </c>
      <c r="J1521">
        <v>8</v>
      </c>
      <c r="K1521">
        <v>953.14285714285722</v>
      </c>
      <c r="L1521">
        <v>42356.579265306129</v>
      </c>
      <c r="M1521" t="s">
        <v>3517</v>
      </c>
      <c r="N1521" t="s">
        <v>3519</v>
      </c>
      <c r="O1521">
        <v>17</v>
      </c>
    </row>
    <row r="1522" spans="1:15" x14ac:dyDescent="0.35">
      <c r="A1522">
        <v>1885</v>
      </c>
      <c r="B1522" t="s">
        <v>1737</v>
      </c>
      <c r="C1522" t="s">
        <v>6</v>
      </c>
      <c r="D1522" t="s">
        <v>11</v>
      </c>
      <c r="E1522" t="s">
        <v>2</v>
      </c>
      <c r="F1522" t="s">
        <v>3600</v>
      </c>
      <c r="G1522">
        <v>18</v>
      </c>
      <c r="H1522">
        <v>9</v>
      </c>
      <c r="I1522">
        <v>10587.230000000001</v>
      </c>
      <c r="J1522">
        <v>7</v>
      </c>
      <c r="K1522">
        <v>1176.3588888888889</v>
      </c>
      <c r="L1522">
        <v>45741.539035555565</v>
      </c>
      <c r="M1522" t="s">
        <v>3517</v>
      </c>
      <c r="N1522" t="s">
        <v>3519</v>
      </c>
      <c r="O1522">
        <v>11</v>
      </c>
    </row>
    <row r="1523" spans="1:15" x14ac:dyDescent="0.35">
      <c r="A1523">
        <v>1886</v>
      </c>
      <c r="B1523" t="s">
        <v>1155</v>
      </c>
      <c r="C1523" t="s">
        <v>5</v>
      </c>
      <c r="D1523" t="s">
        <v>12</v>
      </c>
      <c r="E1523" t="s">
        <v>1</v>
      </c>
      <c r="F1523" t="s">
        <v>3609</v>
      </c>
      <c r="G1523">
        <v>35</v>
      </c>
      <c r="H1523">
        <v>4</v>
      </c>
      <c r="I1523">
        <v>4591.32</v>
      </c>
      <c r="J1523">
        <v>3</v>
      </c>
      <c r="K1523">
        <v>1147.83</v>
      </c>
      <c r="L1523">
        <v>19128.095022857142</v>
      </c>
      <c r="M1523" t="s">
        <v>3517</v>
      </c>
      <c r="N1523" t="s">
        <v>3518</v>
      </c>
      <c r="O1523">
        <v>18</v>
      </c>
    </row>
    <row r="1524" spans="1:15" x14ac:dyDescent="0.35">
      <c r="A1524">
        <v>1887</v>
      </c>
      <c r="B1524" t="s">
        <v>1970</v>
      </c>
      <c r="C1524" t="s">
        <v>5</v>
      </c>
      <c r="D1524" t="s">
        <v>12</v>
      </c>
      <c r="E1524" t="s">
        <v>1</v>
      </c>
      <c r="F1524" t="s">
        <v>3599</v>
      </c>
      <c r="G1524">
        <v>22</v>
      </c>
      <c r="H1524">
        <v>10</v>
      </c>
      <c r="I1524">
        <v>15364.289999999999</v>
      </c>
      <c r="J1524">
        <v>15</v>
      </c>
      <c r="K1524">
        <v>1536.4289999999999</v>
      </c>
      <c r="L1524">
        <v>128019.65407714286</v>
      </c>
      <c r="M1524" t="s">
        <v>3517</v>
      </c>
      <c r="N1524" t="s">
        <v>3519</v>
      </c>
      <c r="O1524">
        <v>8</v>
      </c>
    </row>
    <row r="1525" spans="1:15" x14ac:dyDescent="0.35">
      <c r="A1525">
        <v>1888</v>
      </c>
      <c r="B1525" t="s">
        <v>2987</v>
      </c>
      <c r="C1525" t="s">
        <v>5</v>
      </c>
      <c r="D1525" t="s">
        <v>11</v>
      </c>
      <c r="E1525" t="s">
        <v>3</v>
      </c>
      <c r="F1525" t="s">
        <v>3559</v>
      </c>
      <c r="G1525">
        <v>67</v>
      </c>
      <c r="H1525">
        <v>4</v>
      </c>
      <c r="I1525">
        <v>5775.32</v>
      </c>
      <c r="J1525">
        <v>6</v>
      </c>
      <c r="K1525">
        <v>1443.83</v>
      </c>
      <c r="L1525">
        <v>48121.616331428573</v>
      </c>
      <c r="M1525" t="s">
        <v>3517</v>
      </c>
      <c r="N1525" t="s">
        <v>3519</v>
      </c>
      <c r="O1525">
        <v>1</v>
      </c>
    </row>
    <row r="1526" spans="1:15" x14ac:dyDescent="0.35">
      <c r="A1526">
        <v>1889</v>
      </c>
      <c r="B1526" t="s">
        <v>4295</v>
      </c>
      <c r="C1526" t="s">
        <v>6</v>
      </c>
      <c r="D1526" t="s">
        <v>16</v>
      </c>
      <c r="E1526" t="s">
        <v>1</v>
      </c>
      <c r="F1526" t="s">
        <v>3592</v>
      </c>
      <c r="G1526">
        <v>98</v>
      </c>
      <c r="H1526">
        <v>5</v>
      </c>
      <c r="I1526">
        <v>6210.6900000000005</v>
      </c>
      <c r="J1526">
        <v>6</v>
      </c>
      <c r="K1526">
        <v>1242.1380000000001</v>
      </c>
      <c r="L1526">
        <v>41399.394850285724</v>
      </c>
      <c r="M1526" t="s">
        <v>3517</v>
      </c>
      <c r="N1526" t="s">
        <v>3518</v>
      </c>
      <c r="O1526">
        <v>11</v>
      </c>
    </row>
    <row r="1527" spans="1:15" x14ac:dyDescent="0.35">
      <c r="A1527">
        <v>1890</v>
      </c>
      <c r="B1527" t="s">
        <v>560</v>
      </c>
      <c r="C1527" t="s">
        <v>6</v>
      </c>
      <c r="D1527" t="s">
        <v>10</v>
      </c>
      <c r="E1527" t="s">
        <v>3</v>
      </c>
      <c r="F1527" t="s">
        <v>3714</v>
      </c>
      <c r="G1527">
        <v>89</v>
      </c>
      <c r="H1527">
        <v>9</v>
      </c>
      <c r="I1527">
        <v>10862.91</v>
      </c>
      <c r="J1527">
        <v>2</v>
      </c>
      <c r="K1527">
        <v>1206.99</v>
      </c>
      <c r="L1527">
        <v>13409.314045714287</v>
      </c>
      <c r="M1527" t="s">
        <v>3517</v>
      </c>
      <c r="N1527" t="s">
        <v>3518</v>
      </c>
      <c r="O1527">
        <v>7</v>
      </c>
    </row>
    <row r="1528" spans="1:15" x14ac:dyDescent="0.35">
      <c r="A1528">
        <v>1891</v>
      </c>
      <c r="B1528" t="s">
        <v>2495</v>
      </c>
      <c r="C1528" t="s">
        <v>6</v>
      </c>
      <c r="D1528" t="s">
        <v>16</v>
      </c>
      <c r="E1528" t="s">
        <v>3</v>
      </c>
      <c r="F1528" t="s">
        <v>3637</v>
      </c>
      <c r="G1528">
        <v>6</v>
      </c>
      <c r="H1528">
        <v>7</v>
      </c>
      <c r="I1528">
        <v>9203.4</v>
      </c>
      <c r="J1528">
        <v>12</v>
      </c>
      <c r="K1528">
        <v>1314.7714285714285</v>
      </c>
      <c r="L1528">
        <v>87640.409534693885</v>
      </c>
      <c r="M1528" t="s">
        <v>3517</v>
      </c>
      <c r="N1528" t="s">
        <v>3519</v>
      </c>
      <c r="O1528">
        <v>19</v>
      </c>
    </row>
    <row r="1529" spans="1:15" x14ac:dyDescent="0.35">
      <c r="A1529">
        <v>1892</v>
      </c>
      <c r="B1529" t="s">
        <v>183</v>
      </c>
      <c r="C1529" t="s">
        <v>5</v>
      </c>
      <c r="D1529" t="s">
        <v>16</v>
      </c>
      <c r="E1529" t="s">
        <v>2</v>
      </c>
      <c r="F1529" t="s">
        <v>14</v>
      </c>
      <c r="G1529">
        <v>48</v>
      </c>
      <c r="H1529">
        <v>5</v>
      </c>
      <c r="I1529">
        <v>3113.52</v>
      </c>
      <c r="J1529">
        <v>5</v>
      </c>
      <c r="K1529">
        <v>622.70399999999995</v>
      </c>
      <c r="L1529">
        <v>17295.15881142857</v>
      </c>
      <c r="M1529" t="s">
        <v>3517</v>
      </c>
      <c r="N1529" t="s">
        <v>3519</v>
      </c>
      <c r="O1529">
        <v>2</v>
      </c>
    </row>
    <row r="1530" spans="1:15" x14ac:dyDescent="0.35">
      <c r="A1530">
        <v>1894</v>
      </c>
      <c r="B1530" t="s">
        <v>2626</v>
      </c>
      <c r="C1530" t="s">
        <v>6</v>
      </c>
      <c r="D1530" t="s">
        <v>13</v>
      </c>
      <c r="E1530" t="s">
        <v>2</v>
      </c>
      <c r="F1530" t="s">
        <v>3742</v>
      </c>
      <c r="G1530">
        <v>86</v>
      </c>
      <c r="H1530">
        <v>4</v>
      </c>
      <c r="I1530">
        <v>3591.0299999999997</v>
      </c>
      <c r="J1530">
        <v>14</v>
      </c>
      <c r="K1530">
        <v>897.75749999999994</v>
      </c>
      <c r="L1530">
        <v>69816.805260000008</v>
      </c>
      <c r="M1530" t="s">
        <v>3517</v>
      </c>
      <c r="N1530" t="s">
        <v>3519</v>
      </c>
      <c r="O1530">
        <v>17</v>
      </c>
    </row>
    <row r="1531" spans="1:15" x14ac:dyDescent="0.35">
      <c r="A1531">
        <v>1895</v>
      </c>
      <c r="B1531" t="s">
        <v>2016</v>
      </c>
      <c r="C1531" t="s">
        <v>5</v>
      </c>
      <c r="D1531" t="s">
        <v>13</v>
      </c>
      <c r="E1531" t="s">
        <v>3</v>
      </c>
      <c r="F1531" t="s">
        <v>3594</v>
      </c>
      <c r="G1531">
        <v>53</v>
      </c>
      <c r="H1531">
        <v>5</v>
      </c>
      <c r="I1531">
        <v>2110.2599999999998</v>
      </c>
      <c r="J1531">
        <v>3</v>
      </c>
      <c r="K1531">
        <v>422.05199999999996</v>
      </c>
      <c r="L1531">
        <v>7033.3157005714284</v>
      </c>
      <c r="M1531" t="s">
        <v>3517</v>
      </c>
      <c r="N1531" t="s">
        <v>3518</v>
      </c>
      <c r="O1531">
        <v>15</v>
      </c>
    </row>
    <row r="1532" spans="1:15" x14ac:dyDescent="0.35">
      <c r="A1532">
        <v>1898</v>
      </c>
      <c r="B1532" t="s">
        <v>1852</v>
      </c>
      <c r="C1532" t="s">
        <v>5</v>
      </c>
      <c r="D1532" t="s">
        <v>13</v>
      </c>
      <c r="E1532" t="s">
        <v>1</v>
      </c>
      <c r="F1532" t="s">
        <v>3670</v>
      </c>
      <c r="G1532">
        <v>67</v>
      </c>
      <c r="H1532">
        <v>6</v>
      </c>
      <c r="I1532">
        <v>7885.1100000000006</v>
      </c>
      <c r="J1532">
        <v>9</v>
      </c>
      <c r="K1532">
        <v>1314.1850000000002</v>
      </c>
      <c r="L1532">
        <v>65700.989408571433</v>
      </c>
      <c r="M1532" t="s">
        <v>3517</v>
      </c>
      <c r="N1532" t="s">
        <v>3519</v>
      </c>
      <c r="O1532">
        <v>12</v>
      </c>
    </row>
    <row r="1533" spans="1:15" x14ac:dyDescent="0.35">
      <c r="A1533">
        <v>1899</v>
      </c>
      <c r="B1533" t="s">
        <v>1977</v>
      </c>
      <c r="C1533" t="s">
        <v>6</v>
      </c>
      <c r="D1533" t="s">
        <v>16</v>
      </c>
      <c r="E1533" t="s">
        <v>1</v>
      </c>
      <c r="F1533" t="s">
        <v>14</v>
      </c>
      <c r="G1533">
        <v>29</v>
      </c>
      <c r="H1533">
        <v>5</v>
      </c>
      <c r="I1533">
        <v>3807.34</v>
      </c>
      <c r="J1533">
        <v>16</v>
      </c>
      <c r="K1533">
        <v>761.46800000000007</v>
      </c>
      <c r="L1533">
        <v>67677.535341714291</v>
      </c>
      <c r="M1533" t="s">
        <v>3517</v>
      </c>
      <c r="N1533" t="s">
        <v>3519</v>
      </c>
      <c r="O1533">
        <v>4</v>
      </c>
    </row>
    <row r="1534" spans="1:15" x14ac:dyDescent="0.35">
      <c r="A1534">
        <v>1900</v>
      </c>
      <c r="B1534" t="s">
        <v>2527</v>
      </c>
      <c r="C1534" t="s">
        <v>6</v>
      </c>
      <c r="D1534" t="s">
        <v>10</v>
      </c>
      <c r="E1534" t="s">
        <v>1</v>
      </c>
      <c r="F1534" t="s">
        <v>3730</v>
      </c>
      <c r="G1534">
        <v>67</v>
      </c>
      <c r="H1534">
        <v>4</v>
      </c>
      <c r="I1534">
        <v>3327.94</v>
      </c>
      <c r="J1534">
        <v>11</v>
      </c>
      <c r="K1534">
        <v>831.98500000000001</v>
      </c>
      <c r="L1534">
        <v>50837.136020000005</v>
      </c>
      <c r="M1534" t="s">
        <v>3517</v>
      </c>
      <c r="N1534" t="s">
        <v>3519</v>
      </c>
      <c r="O1534">
        <v>19</v>
      </c>
    </row>
    <row r="1535" spans="1:15" x14ac:dyDescent="0.35">
      <c r="A1535">
        <v>1901</v>
      </c>
      <c r="B1535" t="s">
        <v>3302</v>
      </c>
      <c r="C1535" t="s">
        <v>6</v>
      </c>
      <c r="D1535" t="s">
        <v>18</v>
      </c>
      <c r="E1535" t="s">
        <v>1</v>
      </c>
      <c r="F1535" t="s">
        <v>3762</v>
      </c>
      <c r="G1535">
        <v>40</v>
      </c>
      <c r="H1535">
        <v>7</v>
      </c>
      <c r="I1535">
        <v>10098.549999999999</v>
      </c>
      <c r="J1535">
        <v>17</v>
      </c>
      <c r="K1535">
        <v>1442.6499999999999</v>
      </c>
      <c r="L1535">
        <v>136233.14917142858</v>
      </c>
      <c r="M1535" t="s">
        <v>3517</v>
      </c>
      <c r="N1535" t="s">
        <v>3518</v>
      </c>
      <c r="O1535">
        <v>8</v>
      </c>
    </row>
    <row r="1536" spans="1:15" x14ac:dyDescent="0.35">
      <c r="A1536">
        <v>1902</v>
      </c>
      <c r="B1536" t="s">
        <v>549</v>
      </c>
      <c r="C1536" t="s">
        <v>5</v>
      </c>
      <c r="D1536" t="s">
        <v>10</v>
      </c>
      <c r="E1536" t="s">
        <v>3</v>
      </c>
      <c r="F1536" t="s">
        <v>3795</v>
      </c>
      <c r="G1536">
        <v>48</v>
      </c>
      <c r="H1536">
        <v>5</v>
      </c>
      <c r="I1536">
        <v>5226.46</v>
      </c>
      <c r="J1536">
        <v>16</v>
      </c>
      <c r="K1536">
        <v>1045.2919999999999</v>
      </c>
      <c r="L1536">
        <v>92903.163721142861</v>
      </c>
      <c r="M1536" t="s">
        <v>3517</v>
      </c>
      <c r="N1536" t="s">
        <v>3519</v>
      </c>
      <c r="O1536">
        <v>4</v>
      </c>
    </row>
    <row r="1537" spans="1:15" x14ac:dyDescent="0.35">
      <c r="A1537">
        <v>1904</v>
      </c>
      <c r="B1537" t="s">
        <v>2485</v>
      </c>
      <c r="C1537" t="s">
        <v>5</v>
      </c>
      <c r="D1537" t="s">
        <v>12</v>
      </c>
      <c r="E1537" t="s">
        <v>2</v>
      </c>
      <c r="F1537" t="s">
        <v>3594</v>
      </c>
      <c r="G1537">
        <v>60</v>
      </c>
      <c r="H1537">
        <v>3</v>
      </c>
      <c r="I1537">
        <v>1954.46</v>
      </c>
      <c r="J1537">
        <v>9</v>
      </c>
      <c r="K1537">
        <v>651.48666666666668</v>
      </c>
      <c r="L1537">
        <v>32570.238274285715</v>
      </c>
      <c r="M1537" t="s">
        <v>3517</v>
      </c>
      <c r="N1537" t="s">
        <v>3519</v>
      </c>
      <c r="O1537">
        <v>14</v>
      </c>
    </row>
    <row r="1538" spans="1:15" x14ac:dyDescent="0.35">
      <c r="A1538">
        <v>1905</v>
      </c>
      <c r="B1538" t="s">
        <v>4274</v>
      </c>
      <c r="C1538" t="s">
        <v>5</v>
      </c>
      <c r="D1538" t="s">
        <v>13</v>
      </c>
      <c r="E1538" t="s">
        <v>1</v>
      </c>
      <c r="F1538" t="s">
        <v>3633</v>
      </c>
      <c r="G1538">
        <v>21</v>
      </c>
      <c r="H1538">
        <v>9</v>
      </c>
      <c r="I1538">
        <v>9595.4599999999991</v>
      </c>
      <c r="J1538">
        <v>8</v>
      </c>
      <c r="K1538">
        <v>1066.1622222222222</v>
      </c>
      <c r="L1538">
        <v>47379.030684444449</v>
      </c>
      <c r="M1538" t="s">
        <v>3517</v>
      </c>
      <c r="N1538" t="s">
        <v>3518</v>
      </c>
      <c r="O1538">
        <v>15</v>
      </c>
    </row>
    <row r="1539" spans="1:15" x14ac:dyDescent="0.35">
      <c r="A1539">
        <v>1906</v>
      </c>
      <c r="B1539" t="s">
        <v>3372</v>
      </c>
      <c r="C1539" t="s">
        <v>6</v>
      </c>
      <c r="D1539" t="s">
        <v>16</v>
      </c>
      <c r="E1539" t="s">
        <v>3</v>
      </c>
      <c r="F1539" t="s">
        <v>3589</v>
      </c>
      <c r="G1539">
        <v>69</v>
      </c>
      <c r="H1539">
        <v>6</v>
      </c>
      <c r="I1539">
        <v>5992.34</v>
      </c>
      <c r="J1539">
        <v>17</v>
      </c>
      <c r="K1539">
        <v>998.72333333333336</v>
      </c>
      <c r="L1539">
        <v>94312.01251238097</v>
      </c>
      <c r="M1539" t="s">
        <v>3517</v>
      </c>
      <c r="N1539" t="s">
        <v>3518</v>
      </c>
      <c r="O1539">
        <v>22</v>
      </c>
    </row>
    <row r="1540" spans="1:15" x14ac:dyDescent="0.35">
      <c r="A1540">
        <v>1907</v>
      </c>
      <c r="B1540" t="s">
        <v>2083</v>
      </c>
      <c r="C1540" t="s">
        <v>6</v>
      </c>
      <c r="D1540" t="s">
        <v>11</v>
      </c>
      <c r="E1540" t="s">
        <v>2</v>
      </c>
      <c r="F1540" t="s">
        <v>3679</v>
      </c>
      <c r="G1540">
        <v>69</v>
      </c>
      <c r="H1540">
        <v>4</v>
      </c>
      <c r="I1540">
        <v>3740.6</v>
      </c>
      <c r="J1540">
        <v>22</v>
      </c>
      <c r="K1540">
        <v>935.15</v>
      </c>
      <c r="L1540">
        <v>114281.74245714286</v>
      </c>
      <c r="M1540" t="s">
        <v>3517</v>
      </c>
      <c r="N1540" t="s">
        <v>3518</v>
      </c>
      <c r="O1540">
        <v>18</v>
      </c>
    </row>
    <row r="1541" spans="1:15" x14ac:dyDescent="0.35">
      <c r="A1541">
        <v>1908</v>
      </c>
      <c r="B1541" t="s">
        <v>1688</v>
      </c>
      <c r="C1541" t="s">
        <v>5</v>
      </c>
      <c r="D1541" t="s">
        <v>10</v>
      </c>
      <c r="E1541" t="s">
        <v>2</v>
      </c>
      <c r="F1541" t="s">
        <v>3633</v>
      </c>
      <c r="G1541">
        <v>2</v>
      </c>
      <c r="H1541">
        <v>6</v>
      </c>
      <c r="I1541">
        <v>7578.92</v>
      </c>
      <c r="J1541">
        <v>16</v>
      </c>
      <c r="K1541">
        <v>1263.1533333333334</v>
      </c>
      <c r="L1541">
        <v>112266.18105904764</v>
      </c>
      <c r="M1541" t="s">
        <v>3517</v>
      </c>
      <c r="N1541" t="s">
        <v>3519</v>
      </c>
      <c r="O1541">
        <v>6</v>
      </c>
    </row>
    <row r="1542" spans="1:15" x14ac:dyDescent="0.35">
      <c r="A1542">
        <v>1909</v>
      </c>
      <c r="B1542" t="s">
        <v>985</v>
      </c>
      <c r="C1542" t="s">
        <v>5</v>
      </c>
      <c r="D1542" t="s">
        <v>18</v>
      </c>
      <c r="E1542" t="s">
        <v>1</v>
      </c>
      <c r="F1542" t="s">
        <v>3610</v>
      </c>
      <c r="G1542">
        <v>32</v>
      </c>
      <c r="H1542">
        <v>6</v>
      </c>
      <c r="I1542">
        <v>5543.2000000000007</v>
      </c>
      <c r="J1542">
        <v>4</v>
      </c>
      <c r="K1542">
        <v>923.86666666666679</v>
      </c>
      <c r="L1542">
        <v>20527.789409523812</v>
      </c>
      <c r="M1542" t="s">
        <v>3517</v>
      </c>
      <c r="N1542" t="s">
        <v>3519</v>
      </c>
      <c r="O1542">
        <v>13</v>
      </c>
    </row>
    <row r="1543" spans="1:15" x14ac:dyDescent="0.35">
      <c r="A1543">
        <v>1910</v>
      </c>
      <c r="B1543" t="s">
        <v>3449</v>
      </c>
      <c r="C1543" t="s">
        <v>5</v>
      </c>
      <c r="D1543" t="s">
        <v>15</v>
      </c>
      <c r="E1543" t="s">
        <v>2</v>
      </c>
      <c r="F1543" t="s">
        <v>3621</v>
      </c>
      <c r="G1543">
        <v>20</v>
      </c>
      <c r="H1543">
        <v>3</v>
      </c>
      <c r="I1543">
        <v>3041.75</v>
      </c>
      <c r="J1543">
        <v>2</v>
      </c>
      <c r="K1543">
        <v>1013.9166666666666</v>
      </c>
      <c r="L1543">
        <v>11264.324476190477</v>
      </c>
      <c r="M1543" t="s">
        <v>3517</v>
      </c>
      <c r="N1543" t="s">
        <v>3519</v>
      </c>
      <c r="O1543">
        <v>14</v>
      </c>
    </row>
    <row r="1544" spans="1:15" x14ac:dyDescent="0.35">
      <c r="A1544">
        <v>1911</v>
      </c>
      <c r="B1544" t="s">
        <v>1470</v>
      </c>
      <c r="C1544" t="s">
        <v>6</v>
      </c>
      <c r="D1544" t="s">
        <v>13</v>
      </c>
      <c r="E1544" t="s">
        <v>3</v>
      </c>
      <c r="F1544" t="s">
        <v>3599</v>
      </c>
      <c r="G1544">
        <v>22</v>
      </c>
      <c r="H1544">
        <v>2</v>
      </c>
      <c r="I1544">
        <v>3156.3599999999997</v>
      </c>
      <c r="J1544">
        <v>17</v>
      </c>
      <c r="K1544">
        <v>1578.1799999999998</v>
      </c>
      <c r="L1544">
        <v>149031.59557714284</v>
      </c>
      <c r="M1544" t="s">
        <v>3517</v>
      </c>
      <c r="N1544" t="s">
        <v>3518</v>
      </c>
      <c r="O1544">
        <v>3</v>
      </c>
    </row>
    <row r="1545" spans="1:15" x14ac:dyDescent="0.35">
      <c r="A1545">
        <v>1912</v>
      </c>
      <c r="B1545" t="s">
        <v>1465</v>
      </c>
      <c r="C1545" t="s">
        <v>6</v>
      </c>
      <c r="D1545" t="s">
        <v>13</v>
      </c>
      <c r="E1545" t="s">
        <v>2</v>
      </c>
      <c r="F1545" t="s">
        <v>3783</v>
      </c>
      <c r="G1545">
        <v>36</v>
      </c>
      <c r="H1545">
        <v>9</v>
      </c>
      <c r="I1545">
        <v>7048.1900000000005</v>
      </c>
      <c r="J1545">
        <v>20</v>
      </c>
      <c r="K1545">
        <v>783.13222222222225</v>
      </c>
      <c r="L1545">
        <v>87003.752368253976</v>
      </c>
      <c r="M1545" t="s">
        <v>3517</v>
      </c>
      <c r="N1545" t="s">
        <v>3518</v>
      </c>
      <c r="O1545">
        <v>7</v>
      </c>
    </row>
    <row r="1546" spans="1:15" x14ac:dyDescent="0.35">
      <c r="A1546">
        <v>1913</v>
      </c>
      <c r="B1546" t="s">
        <v>3117</v>
      </c>
      <c r="C1546" t="s">
        <v>5</v>
      </c>
      <c r="D1546" t="s">
        <v>11</v>
      </c>
      <c r="E1546" t="s">
        <v>3</v>
      </c>
      <c r="F1546" t="s">
        <v>3626</v>
      </c>
      <c r="G1546">
        <v>36</v>
      </c>
      <c r="H1546">
        <v>13</v>
      </c>
      <c r="I1546">
        <v>8621.8700000000008</v>
      </c>
      <c r="J1546">
        <v>10</v>
      </c>
      <c r="K1546">
        <v>663.22076923076929</v>
      </c>
      <c r="L1546">
        <v>36840.966272527476</v>
      </c>
      <c r="M1546" t="s">
        <v>3517</v>
      </c>
      <c r="N1546" t="s">
        <v>3519</v>
      </c>
      <c r="O1546">
        <v>17</v>
      </c>
    </row>
    <row r="1547" spans="1:15" x14ac:dyDescent="0.35">
      <c r="A1547">
        <v>1914</v>
      </c>
      <c r="B1547" t="s">
        <v>733</v>
      </c>
      <c r="C1547" t="s">
        <v>6</v>
      </c>
      <c r="D1547" t="s">
        <v>10</v>
      </c>
      <c r="E1547" t="s">
        <v>3</v>
      </c>
      <c r="F1547" t="s">
        <v>3664</v>
      </c>
      <c r="G1547">
        <v>72</v>
      </c>
      <c r="H1547">
        <v>8</v>
      </c>
      <c r="I1547">
        <v>7833.6900000000005</v>
      </c>
      <c r="J1547">
        <v>11</v>
      </c>
      <c r="K1547">
        <v>979.21125000000006</v>
      </c>
      <c r="L1547">
        <v>59833.164670714294</v>
      </c>
      <c r="M1547" t="s">
        <v>3517</v>
      </c>
      <c r="N1547" t="s">
        <v>3518</v>
      </c>
      <c r="O1547">
        <v>5</v>
      </c>
    </row>
    <row r="1548" spans="1:15" x14ac:dyDescent="0.35">
      <c r="A1548">
        <v>1915</v>
      </c>
      <c r="B1548" t="s">
        <v>1006</v>
      </c>
      <c r="C1548" t="s">
        <v>5</v>
      </c>
      <c r="D1548" t="s">
        <v>11</v>
      </c>
      <c r="E1548" t="s">
        <v>3</v>
      </c>
      <c r="F1548" t="s">
        <v>3580</v>
      </c>
      <c r="G1548">
        <v>40</v>
      </c>
      <c r="H1548">
        <v>5</v>
      </c>
      <c r="I1548">
        <v>4749.41</v>
      </c>
      <c r="J1548">
        <v>17</v>
      </c>
      <c r="K1548">
        <v>949.88199999999995</v>
      </c>
      <c r="L1548">
        <v>89699.799813714286</v>
      </c>
      <c r="M1548" t="s">
        <v>3517</v>
      </c>
      <c r="N1548" t="s">
        <v>3519</v>
      </c>
      <c r="O1548">
        <v>12</v>
      </c>
    </row>
    <row r="1549" spans="1:15" x14ac:dyDescent="0.35">
      <c r="A1549">
        <v>1916</v>
      </c>
      <c r="B1549" t="s">
        <v>2754</v>
      </c>
      <c r="C1549" t="s">
        <v>6</v>
      </c>
      <c r="D1549" t="s">
        <v>16</v>
      </c>
      <c r="E1549" t="s">
        <v>2</v>
      </c>
      <c r="F1549" t="s">
        <v>3590</v>
      </c>
      <c r="G1549">
        <v>71</v>
      </c>
      <c r="H1549">
        <v>7</v>
      </c>
      <c r="I1549">
        <v>7436.0500000000011</v>
      </c>
      <c r="J1549">
        <v>5</v>
      </c>
      <c r="K1549">
        <v>1062.2928571428572</v>
      </c>
      <c r="L1549">
        <v>29504.425326530618</v>
      </c>
      <c r="M1549" t="s">
        <v>3517</v>
      </c>
      <c r="N1549" t="s">
        <v>3519</v>
      </c>
      <c r="O1549">
        <v>7</v>
      </c>
    </row>
    <row r="1550" spans="1:15" x14ac:dyDescent="0.35">
      <c r="A1550">
        <v>1917</v>
      </c>
      <c r="B1550" t="s">
        <v>2739</v>
      </c>
      <c r="C1550" t="s">
        <v>5</v>
      </c>
      <c r="D1550" t="s">
        <v>18</v>
      </c>
      <c r="E1550" t="s">
        <v>1</v>
      </c>
      <c r="F1550" t="s">
        <v>3579</v>
      </c>
      <c r="G1550">
        <v>7</v>
      </c>
      <c r="H1550">
        <v>7</v>
      </c>
      <c r="I1550">
        <v>9783.66</v>
      </c>
      <c r="J1550">
        <v>13</v>
      </c>
      <c r="K1550">
        <v>1397.6657142857143</v>
      </c>
      <c r="L1550">
        <v>100929.8338922449</v>
      </c>
      <c r="M1550" t="s">
        <v>3517</v>
      </c>
      <c r="N1550" t="s">
        <v>3519</v>
      </c>
      <c r="O1550">
        <v>8</v>
      </c>
    </row>
    <row r="1551" spans="1:15" x14ac:dyDescent="0.35">
      <c r="A1551">
        <v>1919</v>
      </c>
      <c r="B1551" t="s">
        <v>377</v>
      </c>
      <c r="C1551" t="s">
        <v>6</v>
      </c>
      <c r="D1551" t="s">
        <v>18</v>
      </c>
      <c r="E1551" t="s">
        <v>3</v>
      </c>
      <c r="F1551" t="s">
        <v>3664</v>
      </c>
      <c r="G1551">
        <v>40</v>
      </c>
      <c r="H1551">
        <v>4</v>
      </c>
      <c r="I1551">
        <v>3935.23</v>
      </c>
      <c r="J1551">
        <v>4</v>
      </c>
      <c r="K1551">
        <v>983.8075</v>
      </c>
      <c r="L1551">
        <v>21859.640474285716</v>
      </c>
      <c r="M1551" t="s">
        <v>3517</v>
      </c>
      <c r="N1551" t="s">
        <v>3519</v>
      </c>
      <c r="O1551">
        <v>19</v>
      </c>
    </row>
    <row r="1552" spans="1:15" x14ac:dyDescent="0.35">
      <c r="A1552">
        <v>1923</v>
      </c>
      <c r="B1552" t="s">
        <v>1614</v>
      </c>
      <c r="C1552" t="s">
        <v>6</v>
      </c>
      <c r="D1552" t="s">
        <v>11</v>
      </c>
      <c r="E1552" t="s">
        <v>3</v>
      </c>
      <c r="F1552" t="s">
        <v>3614</v>
      </c>
      <c r="G1552">
        <v>52</v>
      </c>
      <c r="H1552">
        <v>4</v>
      </c>
      <c r="I1552">
        <v>3704.9399999999996</v>
      </c>
      <c r="J1552">
        <v>9</v>
      </c>
      <c r="K1552">
        <v>926.2349999999999</v>
      </c>
      <c r="L1552">
        <v>46305.927951428574</v>
      </c>
      <c r="M1552" t="s">
        <v>3517</v>
      </c>
      <c r="N1552" t="s">
        <v>3518</v>
      </c>
      <c r="O1552">
        <v>9</v>
      </c>
    </row>
    <row r="1553" spans="1:15" x14ac:dyDescent="0.35">
      <c r="A1553">
        <v>1926</v>
      </c>
      <c r="B1553" t="s">
        <v>3049</v>
      </c>
      <c r="C1553" t="s">
        <v>6</v>
      </c>
      <c r="D1553" t="s">
        <v>10</v>
      </c>
      <c r="E1553" t="s">
        <v>2</v>
      </c>
      <c r="F1553" t="s">
        <v>3702</v>
      </c>
      <c r="G1553">
        <v>72</v>
      </c>
      <c r="H1553">
        <v>5</v>
      </c>
      <c r="I1553">
        <v>7762.71</v>
      </c>
      <c r="J1553">
        <v>5</v>
      </c>
      <c r="K1553">
        <v>1552.5419999999999</v>
      </c>
      <c r="L1553">
        <v>43120.745091428566</v>
      </c>
      <c r="M1553" t="s">
        <v>3517</v>
      </c>
      <c r="N1553" t="s">
        <v>3519</v>
      </c>
      <c r="O1553">
        <v>10</v>
      </c>
    </row>
    <row r="1554" spans="1:15" x14ac:dyDescent="0.35">
      <c r="A1554">
        <v>1927</v>
      </c>
      <c r="B1554" t="s">
        <v>2291</v>
      </c>
      <c r="C1554" t="s">
        <v>5</v>
      </c>
      <c r="D1554" t="s">
        <v>13</v>
      </c>
      <c r="E1554" t="s">
        <v>1</v>
      </c>
      <c r="F1554" t="s">
        <v>3595</v>
      </c>
      <c r="G1554">
        <v>11</v>
      </c>
      <c r="H1554">
        <v>5</v>
      </c>
      <c r="I1554">
        <v>6439.16</v>
      </c>
      <c r="J1554">
        <v>15</v>
      </c>
      <c r="K1554">
        <v>1287.8319999999999</v>
      </c>
      <c r="L1554">
        <v>107305.84176000001</v>
      </c>
      <c r="M1554" t="s">
        <v>3517</v>
      </c>
      <c r="N1554" t="s">
        <v>3519</v>
      </c>
      <c r="O1554">
        <v>8</v>
      </c>
    </row>
    <row r="1555" spans="1:15" x14ac:dyDescent="0.35">
      <c r="A1555">
        <v>1928</v>
      </c>
      <c r="B1555" t="s">
        <v>3076</v>
      </c>
      <c r="C1555" t="s">
        <v>6</v>
      </c>
      <c r="D1555" t="s">
        <v>13</v>
      </c>
      <c r="E1555" t="s">
        <v>2</v>
      </c>
      <c r="F1555" t="s">
        <v>3734</v>
      </c>
      <c r="G1555">
        <v>2</v>
      </c>
      <c r="H1555">
        <v>2</v>
      </c>
      <c r="I1555">
        <v>2219.84</v>
      </c>
      <c r="J1555">
        <v>12</v>
      </c>
      <c r="K1555">
        <v>1109.92</v>
      </c>
      <c r="L1555">
        <v>73985.364480000004</v>
      </c>
      <c r="M1555" t="s">
        <v>3517</v>
      </c>
      <c r="N1555" t="s">
        <v>3519</v>
      </c>
      <c r="O1555">
        <v>13</v>
      </c>
    </row>
    <row r="1556" spans="1:15" x14ac:dyDescent="0.35">
      <c r="A1556">
        <v>1929</v>
      </c>
      <c r="B1556" t="s">
        <v>1062</v>
      </c>
      <c r="C1556" t="s">
        <v>5</v>
      </c>
      <c r="D1556" t="s">
        <v>11</v>
      </c>
      <c r="E1556" t="s">
        <v>1</v>
      </c>
      <c r="F1556" t="s">
        <v>3559</v>
      </c>
      <c r="G1556">
        <v>79</v>
      </c>
      <c r="H1556">
        <v>6</v>
      </c>
      <c r="I1556">
        <v>3442.2</v>
      </c>
      <c r="J1556">
        <v>7</v>
      </c>
      <c r="K1556">
        <v>573.69999999999993</v>
      </c>
      <c r="L1556">
        <v>22307.750799999998</v>
      </c>
      <c r="M1556" t="s">
        <v>3517</v>
      </c>
      <c r="N1556" t="s">
        <v>3518</v>
      </c>
      <c r="O1556">
        <v>20</v>
      </c>
    </row>
    <row r="1557" spans="1:15" x14ac:dyDescent="0.35">
      <c r="A1557">
        <v>1930</v>
      </c>
      <c r="B1557" t="s">
        <v>207</v>
      </c>
      <c r="C1557" t="s">
        <v>6</v>
      </c>
      <c r="D1557" t="s">
        <v>13</v>
      </c>
      <c r="E1557" t="s">
        <v>2</v>
      </c>
      <c r="F1557" t="s">
        <v>3591</v>
      </c>
      <c r="G1557">
        <v>27</v>
      </c>
      <c r="H1557">
        <v>5</v>
      </c>
      <c r="I1557">
        <v>6575.57</v>
      </c>
      <c r="J1557">
        <v>4</v>
      </c>
      <c r="K1557">
        <v>1315.114</v>
      </c>
      <c r="L1557">
        <v>29221.081586285716</v>
      </c>
      <c r="M1557" t="s">
        <v>3517</v>
      </c>
      <c r="N1557" t="s">
        <v>3518</v>
      </c>
      <c r="O1557">
        <v>3</v>
      </c>
    </row>
    <row r="1558" spans="1:15" x14ac:dyDescent="0.35">
      <c r="A1558">
        <v>1931</v>
      </c>
      <c r="B1558" t="s">
        <v>472</v>
      </c>
      <c r="C1558" t="s">
        <v>6</v>
      </c>
      <c r="D1558" t="s">
        <v>11</v>
      </c>
      <c r="E1558" t="s">
        <v>1</v>
      </c>
      <c r="F1558" t="s">
        <v>3605</v>
      </c>
      <c r="G1558">
        <v>85</v>
      </c>
      <c r="H1558">
        <v>3</v>
      </c>
      <c r="I1558">
        <v>2218.5</v>
      </c>
      <c r="J1558">
        <v>14</v>
      </c>
      <c r="K1558">
        <v>739.5</v>
      </c>
      <c r="L1558">
        <v>57509.436000000002</v>
      </c>
      <c r="M1558" t="s">
        <v>3517</v>
      </c>
      <c r="N1558" t="s">
        <v>3518</v>
      </c>
      <c r="O1558">
        <v>6</v>
      </c>
    </row>
    <row r="1559" spans="1:15" x14ac:dyDescent="0.35">
      <c r="A1559">
        <v>1932</v>
      </c>
      <c r="B1559" t="s">
        <v>3087</v>
      </c>
      <c r="C1559" t="s">
        <v>5</v>
      </c>
      <c r="D1559" t="s">
        <v>9</v>
      </c>
      <c r="E1559" t="s">
        <v>1</v>
      </c>
      <c r="F1559" t="s">
        <v>3568</v>
      </c>
      <c r="G1559">
        <v>98</v>
      </c>
      <c r="H1559">
        <v>8</v>
      </c>
      <c r="I1559">
        <v>12027.439999999999</v>
      </c>
      <c r="J1559">
        <v>14</v>
      </c>
      <c r="K1559">
        <v>1503.4299999999998</v>
      </c>
      <c r="L1559">
        <v>116918.74423999999</v>
      </c>
      <c r="M1559" t="s">
        <v>3517</v>
      </c>
      <c r="N1559" t="s">
        <v>3519</v>
      </c>
      <c r="O1559">
        <v>3</v>
      </c>
    </row>
    <row r="1560" spans="1:15" x14ac:dyDescent="0.35">
      <c r="A1560">
        <v>1933</v>
      </c>
      <c r="B1560" t="s">
        <v>1115</v>
      </c>
      <c r="C1560" t="s">
        <v>6</v>
      </c>
      <c r="D1560" t="s">
        <v>13</v>
      </c>
      <c r="E1560" t="s">
        <v>1</v>
      </c>
      <c r="F1560" t="s">
        <v>3731</v>
      </c>
      <c r="G1560">
        <v>72</v>
      </c>
      <c r="H1560">
        <v>8</v>
      </c>
      <c r="I1560">
        <v>10647.529999999999</v>
      </c>
      <c r="J1560">
        <v>14</v>
      </c>
      <c r="K1560">
        <v>1330.9412499999999</v>
      </c>
      <c r="L1560">
        <v>103504.63913</v>
      </c>
      <c r="M1560" t="s">
        <v>3517</v>
      </c>
      <c r="N1560" t="s">
        <v>3518</v>
      </c>
      <c r="O1560">
        <v>18</v>
      </c>
    </row>
    <row r="1561" spans="1:15" x14ac:dyDescent="0.35">
      <c r="A1561">
        <v>1936</v>
      </c>
      <c r="B1561" t="s">
        <v>1393</v>
      </c>
      <c r="C1561" t="s">
        <v>5</v>
      </c>
      <c r="D1561" t="s">
        <v>13</v>
      </c>
      <c r="E1561" t="s">
        <v>3</v>
      </c>
      <c r="F1561" t="s">
        <v>3593</v>
      </c>
      <c r="G1561">
        <v>36</v>
      </c>
      <c r="H1561">
        <v>8</v>
      </c>
      <c r="I1561">
        <v>9673.2000000000007</v>
      </c>
      <c r="J1561">
        <v>17</v>
      </c>
      <c r="K1561">
        <v>1209.1500000000001</v>
      </c>
      <c r="L1561">
        <v>114183.14374285717</v>
      </c>
      <c r="M1561" t="s">
        <v>3517</v>
      </c>
      <c r="N1561" t="s">
        <v>3519</v>
      </c>
      <c r="O1561">
        <v>12</v>
      </c>
    </row>
    <row r="1562" spans="1:15" x14ac:dyDescent="0.35">
      <c r="A1562">
        <v>1937</v>
      </c>
      <c r="B1562" t="s">
        <v>2776</v>
      </c>
      <c r="C1562" t="s">
        <v>6</v>
      </c>
      <c r="D1562" t="s">
        <v>11</v>
      </c>
      <c r="E1562" t="s">
        <v>3</v>
      </c>
      <c r="F1562" t="s">
        <v>3634</v>
      </c>
      <c r="G1562">
        <v>69</v>
      </c>
      <c r="H1562">
        <v>6</v>
      </c>
      <c r="I1562">
        <v>8393.8599999999988</v>
      </c>
      <c r="J1562">
        <v>7</v>
      </c>
      <c r="K1562">
        <v>1398.9766666666665</v>
      </c>
      <c r="L1562">
        <v>54397.808706666663</v>
      </c>
      <c r="M1562" t="s">
        <v>3517</v>
      </c>
      <c r="N1562" t="s">
        <v>3518</v>
      </c>
      <c r="O1562">
        <v>19</v>
      </c>
    </row>
    <row r="1563" spans="1:15" x14ac:dyDescent="0.35">
      <c r="A1563">
        <v>1940</v>
      </c>
      <c r="B1563" t="s">
        <v>1288</v>
      </c>
      <c r="C1563" t="s">
        <v>5</v>
      </c>
      <c r="D1563" t="s">
        <v>13</v>
      </c>
      <c r="E1563" t="s">
        <v>2</v>
      </c>
      <c r="F1563" t="s">
        <v>3561</v>
      </c>
      <c r="G1563">
        <v>52</v>
      </c>
      <c r="H1563">
        <v>4</v>
      </c>
      <c r="I1563">
        <v>6093.6100000000006</v>
      </c>
      <c r="J1563">
        <v>11</v>
      </c>
      <c r="K1563">
        <v>1523.4025000000001</v>
      </c>
      <c r="L1563">
        <v>93085.115844285727</v>
      </c>
      <c r="M1563" t="s">
        <v>3517</v>
      </c>
      <c r="N1563" t="s">
        <v>3519</v>
      </c>
      <c r="O1563">
        <v>8</v>
      </c>
    </row>
    <row r="1564" spans="1:15" x14ac:dyDescent="0.35">
      <c r="A1564">
        <v>1941</v>
      </c>
      <c r="B1564" t="s">
        <v>952</v>
      </c>
      <c r="C1564" t="s">
        <v>6</v>
      </c>
      <c r="D1564" t="s">
        <v>9</v>
      </c>
      <c r="E1564" t="s">
        <v>3</v>
      </c>
      <c r="F1564" t="s">
        <v>3568</v>
      </c>
      <c r="G1564">
        <v>83</v>
      </c>
      <c r="H1564">
        <v>4</v>
      </c>
      <c r="I1564">
        <v>4645.6900000000005</v>
      </c>
      <c r="J1564">
        <v>8</v>
      </c>
      <c r="K1564">
        <v>1161.4225000000001</v>
      </c>
      <c r="L1564">
        <v>51612.288560000008</v>
      </c>
      <c r="M1564" t="s">
        <v>3517</v>
      </c>
      <c r="N1564" t="s">
        <v>3518</v>
      </c>
      <c r="O1564">
        <v>2</v>
      </c>
    </row>
    <row r="1565" spans="1:15" x14ac:dyDescent="0.35">
      <c r="A1565">
        <v>1942</v>
      </c>
      <c r="B1565" t="s">
        <v>72</v>
      </c>
      <c r="C1565" t="s">
        <v>6</v>
      </c>
      <c r="D1565" t="s">
        <v>10</v>
      </c>
      <c r="E1565" t="s">
        <v>2</v>
      </c>
      <c r="F1565" t="s">
        <v>3619</v>
      </c>
      <c r="G1565">
        <v>0</v>
      </c>
      <c r="H1565">
        <v>8</v>
      </c>
      <c r="I1565">
        <v>6241.3700000000008</v>
      </c>
      <c r="J1565">
        <v>14</v>
      </c>
      <c r="K1565">
        <v>780.1712500000001</v>
      </c>
      <c r="L1565">
        <v>60672.35777000001</v>
      </c>
      <c r="M1565" t="s">
        <v>3517</v>
      </c>
      <c r="N1565" t="s">
        <v>3518</v>
      </c>
      <c r="O1565">
        <v>19</v>
      </c>
    </row>
    <row r="1566" spans="1:15" x14ac:dyDescent="0.35">
      <c r="A1566">
        <v>1943</v>
      </c>
      <c r="B1566" t="s">
        <v>304</v>
      </c>
      <c r="C1566" t="s">
        <v>6</v>
      </c>
      <c r="D1566" t="s">
        <v>10</v>
      </c>
      <c r="E1566" t="s">
        <v>1</v>
      </c>
      <c r="F1566" t="s">
        <v>3702</v>
      </c>
      <c r="G1566">
        <v>35</v>
      </c>
      <c r="H1566">
        <v>3</v>
      </c>
      <c r="I1566">
        <v>2075.7799999999997</v>
      </c>
      <c r="J1566">
        <v>11</v>
      </c>
      <c r="K1566">
        <v>691.92666666666662</v>
      </c>
      <c r="L1566">
        <v>42279.091653333329</v>
      </c>
      <c r="M1566" t="s">
        <v>3517</v>
      </c>
      <c r="N1566" t="s">
        <v>3519</v>
      </c>
      <c r="O1566">
        <v>13</v>
      </c>
    </row>
    <row r="1567" spans="1:15" x14ac:dyDescent="0.35">
      <c r="A1567">
        <v>1944</v>
      </c>
      <c r="B1567" t="s">
        <v>1425</v>
      </c>
      <c r="C1567" t="s">
        <v>6</v>
      </c>
      <c r="D1567" t="s">
        <v>18</v>
      </c>
      <c r="E1567" t="s">
        <v>2</v>
      </c>
      <c r="F1567" t="s">
        <v>3573</v>
      </c>
      <c r="G1567">
        <v>73</v>
      </c>
      <c r="H1567">
        <v>5</v>
      </c>
      <c r="I1567">
        <v>5704.3600000000006</v>
      </c>
      <c r="J1567">
        <v>1</v>
      </c>
      <c r="K1567">
        <v>1140.8720000000001</v>
      </c>
      <c r="L1567">
        <v>6337.3809782857152</v>
      </c>
      <c r="M1567" t="s">
        <v>3517</v>
      </c>
      <c r="N1567" t="s">
        <v>3519</v>
      </c>
      <c r="O1567">
        <v>8</v>
      </c>
    </row>
    <row r="1568" spans="1:15" x14ac:dyDescent="0.35">
      <c r="A1568">
        <v>1947</v>
      </c>
      <c r="B1568" t="s">
        <v>1430</v>
      </c>
      <c r="C1568" t="s">
        <v>5</v>
      </c>
      <c r="D1568" t="s">
        <v>17</v>
      </c>
      <c r="E1568" t="s">
        <v>1</v>
      </c>
      <c r="F1568" t="s">
        <v>3611</v>
      </c>
      <c r="G1568">
        <v>66</v>
      </c>
      <c r="H1568">
        <v>9</v>
      </c>
      <c r="I1568">
        <v>8225.6299999999992</v>
      </c>
      <c r="J1568">
        <v>2</v>
      </c>
      <c r="K1568">
        <v>913.95888888888885</v>
      </c>
      <c r="L1568">
        <v>10153.822124444445</v>
      </c>
      <c r="M1568" t="s">
        <v>3517</v>
      </c>
      <c r="N1568" t="s">
        <v>3519</v>
      </c>
      <c r="O1568">
        <v>18</v>
      </c>
    </row>
    <row r="1569" spans="1:15" x14ac:dyDescent="0.35">
      <c r="A1569">
        <v>1948</v>
      </c>
      <c r="B1569" t="s">
        <v>1061</v>
      </c>
      <c r="C1569" t="s">
        <v>5</v>
      </c>
      <c r="D1569" t="s">
        <v>9</v>
      </c>
      <c r="E1569" t="s">
        <v>3</v>
      </c>
      <c r="F1569" t="s">
        <v>14</v>
      </c>
      <c r="G1569">
        <v>30</v>
      </c>
      <c r="H1569">
        <v>5</v>
      </c>
      <c r="I1569">
        <v>4266.2800000000007</v>
      </c>
      <c r="J1569">
        <v>1</v>
      </c>
      <c r="K1569">
        <v>853.25600000000009</v>
      </c>
      <c r="L1569">
        <v>4739.7151862857154</v>
      </c>
      <c r="M1569" t="s">
        <v>3517</v>
      </c>
      <c r="N1569" t="s">
        <v>3518</v>
      </c>
      <c r="O1569">
        <v>11</v>
      </c>
    </row>
    <row r="1570" spans="1:15" x14ac:dyDescent="0.35">
      <c r="A1570">
        <v>1949</v>
      </c>
      <c r="B1570" t="s">
        <v>2571</v>
      </c>
      <c r="C1570" t="s">
        <v>5</v>
      </c>
      <c r="D1570" t="s">
        <v>13</v>
      </c>
      <c r="E1570" t="s">
        <v>3</v>
      </c>
      <c r="F1570" t="s">
        <v>3562</v>
      </c>
      <c r="G1570">
        <v>9</v>
      </c>
      <c r="H1570">
        <v>7</v>
      </c>
      <c r="I1570">
        <v>8547.61</v>
      </c>
      <c r="J1570">
        <v>15</v>
      </c>
      <c r="K1570">
        <v>1221.0871428571429</v>
      </c>
      <c r="L1570">
        <v>101744.4695632653</v>
      </c>
      <c r="M1570" t="s">
        <v>3517</v>
      </c>
      <c r="N1570" t="s">
        <v>3518</v>
      </c>
      <c r="O1570">
        <v>7</v>
      </c>
    </row>
    <row r="1571" spans="1:15" x14ac:dyDescent="0.35">
      <c r="A1571">
        <v>1950</v>
      </c>
      <c r="B1571" t="s">
        <v>424</v>
      </c>
      <c r="C1571" t="s">
        <v>6</v>
      </c>
      <c r="D1571" t="s">
        <v>13</v>
      </c>
      <c r="E1571" t="s">
        <v>1</v>
      </c>
      <c r="F1571" t="s">
        <v>3866</v>
      </c>
      <c r="G1571">
        <v>27</v>
      </c>
      <c r="H1571">
        <v>9</v>
      </c>
      <c r="I1571">
        <v>12108.449999999999</v>
      </c>
      <c r="J1571">
        <v>20</v>
      </c>
      <c r="K1571">
        <v>1345.3833333333332</v>
      </c>
      <c r="L1571">
        <v>149468.24438095238</v>
      </c>
      <c r="M1571" t="s">
        <v>3517</v>
      </c>
      <c r="N1571" t="s">
        <v>3519</v>
      </c>
      <c r="O1571">
        <v>19</v>
      </c>
    </row>
    <row r="1572" spans="1:15" x14ac:dyDescent="0.35">
      <c r="A1572">
        <v>1951</v>
      </c>
      <c r="B1572" t="s">
        <v>2820</v>
      </c>
      <c r="C1572" t="s">
        <v>6</v>
      </c>
      <c r="D1572" t="s">
        <v>13</v>
      </c>
      <c r="E1572" t="s">
        <v>3</v>
      </c>
      <c r="F1572" t="s">
        <v>3878</v>
      </c>
      <c r="G1572">
        <v>93</v>
      </c>
      <c r="H1572">
        <v>8</v>
      </c>
      <c r="I1572">
        <v>6977.9700000000012</v>
      </c>
      <c r="J1572">
        <v>20</v>
      </c>
      <c r="K1572">
        <v>872.24625000000015</v>
      </c>
      <c r="L1572">
        <v>96904.066242857167</v>
      </c>
      <c r="M1572" t="s">
        <v>3517</v>
      </c>
      <c r="N1572" t="s">
        <v>3519</v>
      </c>
      <c r="O1572">
        <v>2</v>
      </c>
    </row>
    <row r="1573" spans="1:15" x14ac:dyDescent="0.35">
      <c r="A1573">
        <v>1952</v>
      </c>
      <c r="B1573" t="s">
        <v>2623</v>
      </c>
      <c r="C1573" t="s">
        <v>5</v>
      </c>
      <c r="D1573" t="s">
        <v>11</v>
      </c>
      <c r="E1573" t="s">
        <v>3</v>
      </c>
      <c r="F1573" t="s">
        <v>3726</v>
      </c>
      <c r="G1573">
        <v>35</v>
      </c>
      <c r="H1573">
        <v>10</v>
      </c>
      <c r="I1573">
        <v>7870.0000000000009</v>
      </c>
      <c r="J1573">
        <v>9</v>
      </c>
      <c r="K1573">
        <v>787.00000000000011</v>
      </c>
      <c r="L1573">
        <v>39345.053142857148</v>
      </c>
      <c r="M1573" t="s">
        <v>3517</v>
      </c>
      <c r="N1573" t="s">
        <v>3519</v>
      </c>
      <c r="O1573">
        <v>9</v>
      </c>
    </row>
    <row r="1574" spans="1:15" x14ac:dyDescent="0.35">
      <c r="A1574">
        <v>1953</v>
      </c>
      <c r="B1574" t="s">
        <v>2159</v>
      </c>
      <c r="C1574" t="s">
        <v>5</v>
      </c>
      <c r="D1574" t="s">
        <v>10</v>
      </c>
      <c r="E1574" t="s">
        <v>2</v>
      </c>
      <c r="F1574" t="s">
        <v>3706</v>
      </c>
      <c r="G1574">
        <v>23</v>
      </c>
      <c r="H1574">
        <v>7</v>
      </c>
      <c r="I1574">
        <v>6386.97</v>
      </c>
      <c r="J1574">
        <v>9</v>
      </c>
      <c r="K1574">
        <v>912.4242857142857</v>
      </c>
      <c r="L1574">
        <v>45615.47904734694</v>
      </c>
      <c r="M1574" t="s">
        <v>3517</v>
      </c>
      <c r="N1574" t="s">
        <v>3518</v>
      </c>
      <c r="O1574">
        <v>12</v>
      </c>
    </row>
    <row r="1575" spans="1:15" x14ac:dyDescent="0.35">
      <c r="A1575">
        <v>1954</v>
      </c>
      <c r="B1575" t="s">
        <v>1421</v>
      </c>
      <c r="C1575" t="s">
        <v>6</v>
      </c>
      <c r="D1575" t="s">
        <v>13</v>
      </c>
      <c r="E1575" t="s">
        <v>1</v>
      </c>
      <c r="F1575" t="s">
        <v>3679</v>
      </c>
      <c r="G1575">
        <v>88</v>
      </c>
      <c r="H1575">
        <v>8</v>
      </c>
      <c r="I1575">
        <v>9484.0400000000009</v>
      </c>
      <c r="J1575">
        <v>15</v>
      </c>
      <c r="K1575">
        <v>1185.5050000000001</v>
      </c>
      <c r="L1575">
        <v>98779.663757142873</v>
      </c>
      <c r="M1575" t="s">
        <v>3517</v>
      </c>
      <c r="N1575" t="s">
        <v>3518</v>
      </c>
      <c r="O1575">
        <v>5</v>
      </c>
    </row>
    <row r="1576" spans="1:15" x14ac:dyDescent="0.35">
      <c r="A1576">
        <v>1956</v>
      </c>
      <c r="B1576" t="s">
        <v>2569</v>
      </c>
      <c r="C1576" t="s">
        <v>6</v>
      </c>
      <c r="D1576" t="s">
        <v>11</v>
      </c>
      <c r="E1576" t="s">
        <v>1</v>
      </c>
      <c r="F1576" t="s">
        <v>3819</v>
      </c>
      <c r="G1576">
        <v>36</v>
      </c>
      <c r="H1576">
        <v>4</v>
      </c>
      <c r="I1576">
        <v>3039.7899999999995</v>
      </c>
      <c r="J1576">
        <v>6</v>
      </c>
      <c r="K1576">
        <v>759.94749999999988</v>
      </c>
      <c r="L1576">
        <v>25328.398791428572</v>
      </c>
      <c r="M1576" t="s">
        <v>3517</v>
      </c>
      <c r="N1576" t="s">
        <v>3519</v>
      </c>
      <c r="O1576">
        <v>3</v>
      </c>
    </row>
    <row r="1577" spans="1:15" x14ac:dyDescent="0.35">
      <c r="A1577">
        <v>1957</v>
      </c>
      <c r="B1577" t="s">
        <v>1328</v>
      </c>
      <c r="C1577" t="s">
        <v>6</v>
      </c>
      <c r="D1577" t="s">
        <v>15</v>
      </c>
      <c r="E1577" t="s">
        <v>1</v>
      </c>
      <c r="F1577" t="s">
        <v>3817</v>
      </c>
      <c r="G1577">
        <v>1</v>
      </c>
      <c r="H1577">
        <v>10</v>
      </c>
      <c r="I1577">
        <v>11536.570000000002</v>
      </c>
      <c r="J1577">
        <v>3</v>
      </c>
      <c r="K1577">
        <v>1153.6570000000002</v>
      </c>
      <c r="L1577">
        <v>19225.199480571431</v>
      </c>
      <c r="M1577" t="s">
        <v>3517</v>
      </c>
      <c r="N1577" t="s">
        <v>3518</v>
      </c>
      <c r="O1577">
        <v>4</v>
      </c>
    </row>
    <row r="1578" spans="1:15" x14ac:dyDescent="0.35">
      <c r="A1578">
        <v>1959</v>
      </c>
      <c r="B1578" t="s">
        <v>298</v>
      </c>
      <c r="C1578" t="s">
        <v>6</v>
      </c>
      <c r="D1578" t="s">
        <v>11</v>
      </c>
      <c r="E1578" t="s">
        <v>3</v>
      </c>
      <c r="F1578" t="s">
        <v>3599</v>
      </c>
      <c r="G1578">
        <v>3</v>
      </c>
      <c r="H1578">
        <v>8</v>
      </c>
      <c r="I1578">
        <v>7593.2800000000007</v>
      </c>
      <c r="J1578">
        <v>9</v>
      </c>
      <c r="K1578">
        <v>949.16000000000008</v>
      </c>
      <c r="L1578">
        <v>47452.033851428576</v>
      </c>
      <c r="M1578" t="s">
        <v>3517</v>
      </c>
      <c r="N1578" t="s">
        <v>3519</v>
      </c>
      <c r="O1578">
        <v>16</v>
      </c>
    </row>
    <row r="1579" spans="1:15" x14ac:dyDescent="0.35">
      <c r="A1579">
        <v>1962</v>
      </c>
      <c r="B1579" t="s">
        <v>2602</v>
      </c>
      <c r="C1579" t="s">
        <v>6</v>
      </c>
      <c r="D1579" t="s">
        <v>16</v>
      </c>
      <c r="E1579" t="s">
        <v>3</v>
      </c>
      <c r="F1579" t="s">
        <v>3606</v>
      </c>
      <c r="G1579">
        <v>13</v>
      </c>
      <c r="H1579">
        <v>2</v>
      </c>
      <c r="I1579">
        <v>1385.6</v>
      </c>
      <c r="J1579">
        <v>13</v>
      </c>
      <c r="K1579">
        <v>692.8</v>
      </c>
      <c r="L1579">
        <v>50029.26537142857</v>
      </c>
      <c r="M1579" t="s">
        <v>3517</v>
      </c>
      <c r="N1579" t="s">
        <v>3519</v>
      </c>
      <c r="O1579">
        <v>22</v>
      </c>
    </row>
    <row r="1580" spans="1:15" x14ac:dyDescent="0.35">
      <c r="A1580">
        <v>1963</v>
      </c>
      <c r="B1580" t="s">
        <v>3098</v>
      </c>
      <c r="C1580" t="s">
        <v>6</v>
      </c>
      <c r="D1580" t="s">
        <v>18</v>
      </c>
      <c r="E1580" t="s">
        <v>3</v>
      </c>
      <c r="F1580" t="s">
        <v>3713</v>
      </c>
      <c r="G1580">
        <v>81</v>
      </c>
      <c r="H1580">
        <v>2</v>
      </c>
      <c r="I1580">
        <v>2683.29</v>
      </c>
      <c r="J1580">
        <v>22</v>
      </c>
      <c r="K1580">
        <v>1341.645</v>
      </c>
      <c r="L1580">
        <v>163958.21885142857</v>
      </c>
      <c r="M1580" t="s">
        <v>3517</v>
      </c>
      <c r="N1580" t="s">
        <v>3519</v>
      </c>
      <c r="O1580">
        <v>4</v>
      </c>
    </row>
    <row r="1581" spans="1:15" x14ac:dyDescent="0.35">
      <c r="A1581">
        <v>1964</v>
      </c>
      <c r="B1581" t="s">
        <v>558</v>
      </c>
      <c r="C1581" t="s">
        <v>5</v>
      </c>
      <c r="D1581" t="s">
        <v>10</v>
      </c>
      <c r="E1581" t="s">
        <v>1</v>
      </c>
      <c r="F1581" t="s">
        <v>3696</v>
      </c>
      <c r="G1581">
        <v>60</v>
      </c>
      <c r="H1581">
        <v>6</v>
      </c>
      <c r="I1581">
        <v>8039.1899999999987</v>
      </c>
      <c r="J1581">
        <v>19</v>
      </c>
      <c r="K1581">
        <v>1339.8649999999998</v>
      </c>
      <c r="L1581">
        <v>141412.41464857143</v>
      </c>
      <c r="M1581" t="s">
        <v>3517</v>
      </c>
      <c r="N1581" t="s">
        <v>3519</v>
      </c>
      <c r="O1581">
        <v>9</v>
      </c>
    </row>
    <row r="1582" spans="1:15" x14ac:dyDescent="0.35">
      <c r="A1582">
        <v>1965</v>
      </c>
      <c r="B1582" t="s">
        <v>401</v>
      </c>
      <c r="C1582" t="s">
        <v>6</v>
      </c>
      <c r="D1582" t="s">
        <v>16</v>
      </c>
      <c r="E1582" t="s">
        <v>3</v>
      </c>
      <c r="F1582" t="s">
        <v>3565</v>
      </c>
      <c r="G1582">
        <v>81</v>
      </c>
      <c r="H1582">
        <v>5</v>
      </c>
      <c r="I1582">
        <v>4201.5700000000006</v>
      </c>
      <c r="J1582">
        <v>8</v>
      </c>
      <c r="K1582">
        <v>840.31400000000008</v>
      </c>
      <c r="L1582">
        <v>37342.593801142866</v>
      </c>
      <c r="M1582" t="s">
        <v>3517</v>
      </c>
      <c r="N1582" t="s">
        <v>3519</v>
      </c>
      <c r="O1582">
        <v>3</v>
      </c>
    </row>
    <row r="1583" spans="1:15" x14ac:dyDescent="0.35">
      <c r="A1583">
        <v>1966</v>
      </c>
      <c r="B1583" t="s">
        <v>2431</v>
      </c>
      <c r="C1583" t="s">
        <v>6</v>
      </c>
      <c r="D1583" t="s">
        <v>10</v>
      </c>
      <c r="E1583" t="s">
        <v>2</v>
      </c>
      <c r="F1583" t="s">
        <v>14</v>
      </c>
      <c r="G1583">
        <v>75</v>
      </c>
      <c r="H1583">
        <v>6</v>
      </c>
      <c r="I1583">
        <v>3660.4599999999996</v>
      </c>
      <c r="J1583">
        <v>7</v>
      </c>
      <c r="K1583">
        <v>610.0766666666666</v>
      </c>
      <c r="L1583">
        <v>23722.221106666664</v>
      </c>
      <c r="M1583" t="s">
        <v>3517</v>
      </c>
      <c r="N1583" t="s">
        <v>3518</v>
      </c>
      <c r="O1583">
        <v>3</v>
      </c>
    </row>
    <row r="1584" spans="1:15" x14ac:dyDescent="0.35">
      <c r="A1584">
        <v>1967</v>
      </c>
      <c r="B1584" t="s">
        <v>4296</v>
      </c>
      <c r="C1584" t="s">
        <v>5</v>
      </c>
      <c r="D1584" t="s">
        <v>13</v>
      </c>
      <c r="E1584" t="s">
        <v>1</v>
      </c>
      <c r="F1584" t="s">
        <v>3734</v>
      </c>
      <c r="G1584">
        <v>88</v>
      </c>
      <c r="H1584">
        <v>5</v>
      </c>
      <c r="I1584">
        <v>6213.99</v>
      </c>
      <c r="J1584">
        <v>19</v>
      </c>
      <c r="K1584">
        <v>1242.798</v>
      </c>
      <c r="L1584">
        <v>131167.74160114286</v>
      </c>
      <c r="M1584" t="s">
        <v>3517</v>
      </c>
      <c r="N1584" t="s">
        <v>3519</v>
      </c>
      <c r="O1584">
        <v>17</v>
      </c>
    </row>
    <row r="1585" spans="1:15" x14ac:dyDescent="0.35">
      <c r="A1585">
        <v>1968</v>
      </c>
      <c r="B1585" t="s">
        <v>1268</v>
      </c>
      <c r="C1585" t="s">
        <v>5</v>
      </c>
      <c r="D1585" t="s">
        <v>9</v>
      </c>
      <c r="E1585" t="s">
        <v>3</v>
      </c>
      <c r="F1585" t="s">
        <v>3568</v>
      </c>
      <c r="G1585">
        <v>31</v>
      </c>
      <c r="H1585">
        <v>5</v>
      </c>
      <c r="I1585">
        <v>4664.6600000000008</v>
      </c>
      <c r="J1585">
        <v>10</v>
      </c>
      <c r="K1585">
        <v>932.93200000000013</v>
      </c>
      <c r="L1585">
        <v>51823.039840000012</v>
      </c>
      <c r="M1585" t="s">
        <v>3517</v>
      </c>
      <c r="N1585" t="s">
        <v>3518</v>
      </c>
      <c r="O1585">
        <v>1</v>
      </c>
    </row>
    <row r="1586" spans="1:15" x14ac:dyDescent="0.35">
      <c r="A1586">
        <v>1969</v>
      </c>
      <c r="B1586" t="s">
        <v>946</v>
      </c>
      <c r="C1586" t="s">
        <v>6</v>
      </c>
      <c r="D1586" t="s">
        <v>12</v>
      </c>
      <c r="E1586" t="s">
        <v>3</v>
      </c>
      <c r="F1586" t="s">
        <v>3561</v>
      </c>
      <c r="G1586">
        <v>54</v>
      </c>
      <c r="H1586">
        <v>6</v>
      </c>
      <c r="I1586">
        <v>6142.670000000001</v>
      </c>
      <c r="J1586">
        <v>19</v>
      </c>
      <c r="K1586">
        <v>1023.7783333333335</v>
      </c>
      <c r="L1586">
        <v>108051.90536476193</v>
      </c>
      <c r="M1586" t="s">
        <v>3517</v>
      </c>
      <c r="N1586" t="s">
        <v>3519</v>
      </c>
      <c r="O1586">
        <v>19</v>
      </c>
    </row>
    <row r="1587" spans="1:15" x14ac:dyDescent="0.35">
      <c r="A1587">
        <v>1970</v>
      </c>
      <c r="B1587" t="s">
        <v>565</v>
      </c>
      <c r="C1587" t="s">
        <v>6</v>
      </c>
      <c r="D1587" t="s">
        <v>13</v>
      </c>
      <c r="E1587" t="s">
        <v>3</v>
      </c>
      <c r="F1587" t="s">
        <v>3569</v>
      </c>
      <c r="G1587">
        <v>51</v>
      </c>
      <c r="H1587">
        <v>8</v>
      </c>
      <c r="I1587">
        <v>8590.23</v>
      </c>
      <c r="J1587">
        <v>6</v>
      </c>
      <c r="K1587">
        <v>1073.7787499999999</v>
      </c>
      <c r="L1587">
        <v>35788.125355714285</v>
      </c>
      <c r="M1587" t="s">
        <v>3517</v>
      </c>
      <c r="N1587" t="s">
        <v>3518</v>
      </c>
      <c r="O1587">
        <v>7</v>
      </c>
    </row>
    <row r="1588" spans="1:15" x14ac:dyDescent="0.35">
      <c r="A1588">
        <v>1971</v>
      </c>
      <c r="B1588" t="s">
        <v>2253</v>
      </c>
      <c r="C1588" t="s">
        <v>5</v>
      </c>
      <c r="D1588" t="s">
        <v>13</v>
      </c>
      <c r="E1588" t="s">
        <v>3</v>
      </c>
      <c r="F1588" t="s">
        <v>14</v>
      </c>
      <c r="G1588">
        <v>49</v>
      </c>
      <c r="H1588">
        <v>7</v>
      </c>
      <c r="I1588">
        <v>8998.8799999999992</v>
      </c>
      <c r="J1588">
        <v>2</v>
      </c>
      <c r="K1588">
        <v>1285.5542857142857</v>
      </c>
      <c r="L1588">
        <v>14282.140813061225</v>
      </c>
      <c r="M1588" t="s">
        <v>3517</v>
      </c>
      <c r="N1588" t="s">
        <v>3519</v>
      </c>
      <c r="O1588">
        <v>4</v>
      </c>
    </row>
    <row r="1589" spans="1:15" x14ac:dyDescent="0.35">
      <c r="A1589">
        <v>1972</v>
      </c>
      <c r="B1589" t="s">
        <v>2552</v>
      </c>
      <c r="C1589" t="s">
        <v>6</v>
      </c>
      <c r="D1589" t="s">
        <v>12</v>
      </c>
      <c r="E1589" t="s">
        <v>3</v>
      </c>
      <c r="F1589" t="s">
        <v>14</v>
      </c>
      <c r="G1589">
        <v>12</v>
      </c>
      <c r="H1589">
        <v>4</v>
      </c>
      <c r="I1589">
        <v>4795.1400000000003</v>
      </c>
      <c r="J1589">
        <v>22</v>
      </c>
      <c r="K1589">
        <v>1198.7850000000001</v>
      </c>
      <c r="L1589">
        <v>146499.74724</v>
      </c>
      <c r="M1589" t="s">
        <v>3517</v>
      </c>
      <c r="N1589" t="s">
        <v>3519</v>
      </c>
      <c r="O1589">
        <v>2</v>
      </c>
    </row>
    <row r="1590" spans="1:15" x14ac:dyDescent="0.35">
      <c r="A1590">
        <v>1973</v>
      </c>
      <c r="B1590" t="s">
        <v>1185</v>
      </c>
      <c r="C1590" t="s">
        <v>5</v>
      </c>
      <c r="D1590" t="s">
        <v>10</v>
      </c>
      <c r="E1590" t="s">
        <v>2</v>
      </c>
      <c r="F1590" t="s">
        <v>3673</v>
      </c>
      <c r="G1590">
        <v>52</v>
      </c>
      <c r="H1590">
        <v>4</v>
      </c>
      <c r="I1590">
        <v>4932.0999999999995</v>
      </c>
      <c r="J1590">
        <v>16</v>
      </c>
      <c r="K1590">
        <v>1233.0249999999999</v>
      </c>
      <c r="L1590">
        <v>109588.44365714285</v>
      </c>
      <c r="M1590" t="s">
        <v>3517</v>
      </c>
      <c r="N1590" t="s">
        <v>3518</v>
      </c>
      <c r="O1590">
        <v>5</v>
      </c>
    </row>
    <row r="1591" spans="1:15" x14ac:dyDescent="0.35">
      <c r="A1591">
        <v>1975</v>
      </c>
      <c r="B1591" t="s">
        <v>3219</v>
      </c>
      <c r="C1591" t="s">
        <v>5</v>
      </c>
      <c r="D1591" t="s">
        <v>11</v>
      </c>
      <c r="E1591" t="s">
        <v>1</v>
      </c>
      <c r="F1591" t="s">
        <v>3589</v>
      </c>
      <c r="G1591">
        <v>39</v>
      </c>
      <c r="H1591">
        <v>2</v>
      </c>
      <c r="I1591">
        <v>661.42</v>
      </c>
      <c r="J1591">
        <v>2</v>
      </c>
      <c r="K1591">
        <v>330.71</v>
      </c>
      <c r="L1591">
        <v>3674.0936114285714</v>
      </c>
      <c r="M1591" t="s">
        <v>3517</v>
      </c>
      <c r="N1591" t="s">
        <v>3518</v>
      </c>
      <c r="O1591">
        <v>4</v>
      </c>
    </row>
    <row r="1592" spans="1:15" x14ac:dyDescent="0.35">
      <c r="A1592">
        <v>1976</v>
      </c>
      <c r="B1592" t="s">
        <v>2055</v>
      </c>
      <c r="C1592" t="s">
        <v>5</v>
      </c>
      <c r="D1592" t="s">
        <v>13</v>
      </c>
      <c r="E1592" t="s">
        <v>3</v>
      </c>
      <c r="F1592" t="s">
        <v>3589</v>
      </c>
      <c r="G1592">
        <v>84</v>
      </c>
      <c r="H1592">
        <v>6</v>
      </c>
      <c r="I1592">
        <v>6246.0699999999988</v>
      </c>
      <c r="J1592">
        <v>6</v>
      </c>
      <c r="K1592">
        <v>1041.0116666666665</v>
      </c>
      <c r="L1592">
        <v>34696.026554285716</v>
      </c>
      <c r="M1592" t="s">
        <v>3517</v>
      </c>
      <c r="N1592" t="s">
        <v>3518</v>
      </c>
      <c r="O1592">
        <v>11</v>
      </c>
    </row>
    <row r="1593" spans="1:15" x14ac:dyDescent="0.35">
      <c r="A1593">
        <v>1977</v>
      </c>
      <c r="B1593" t="s">
        <v>2444</v>
      </c>
      <c r="C1593" t="s">
        <v>5</v>
      </c>
      <c r="D1593" t="s">
        <v>13</v>
      </c>
      <c r="E1593" t="s">
        <v>3</v>
      </c>
      <c r="F1593" t="s">
        <v>14</v>
      </c>
      <c r="G1593">
        <v>28</v>
      </c>
      <c r="H1593">
        <v>4</v>
      </c>
      <c r="I1593">
        <v>3681.98</v>
      </c>
      <c r="J1593">
        <v>10</v>
      </c>
      <c r="K1593">
        <v>920.495</v>
      </c>
      <c r="L1593">
        <v>51132.182257142864</v>
      </c>
      <c r="M1593" t="s">
        <v>3517</v>
      </c>
      <c r="N1593" t="s">
        <v>3519</v>
      </c>
      <c r="O1593">
        <v>5</v>
      </c>
    </row>
    <row r="1594" spans="1:15" x14ac:dyDescent="0.35">
      <c r="A1594">
        <v>1978</v>
      </c>
      <c r="B1594" t="s">
        <v>2236</v>
      </c>
      <c r="C1594" t="s">
        <v>5</v>
      </c>
      <c r="D1594" t="s">
        <v>11</v>
      </c>
      <c r="E1594" t="s">
        <v>3</v>
      </c>
      <c r="F1594" t="s">
        <v>3626</v>
      </c>
      <c r="G1594">
        <v>53</v>
      </c>
      <c r="H1594">
        <v>3</v>
      </c>
      <c r="I1594">
        <v>2048.2600000000002</v>
      </c>
      <c r="J1594">
        <v>14</v>
      </c>
      <c r="K1594">
        <v>682.75333333333344</v>
      </c>
      <c r="L1594">
        <v>53096.361226666682</v>
      </c>
      <c r="M1594" t="s">
        <v>3517</v>
      </c>
      <c r="N1594" t="s">
        <v>3518</v>
      </c>
      <c r="O1594">
        <v>16</v>
      </c>
    </row>
    <row r="1595" spans="1:15" x14ac:dyDescent="0.35">
      <c r="A1595">
        <v>1979</v>
      </c>
      <c r="B1595" t="s">
        <v>1117</v>
      </c>
      <c r="C1595" t="s">
        <v>6</v>
      </c>
      <c r="D1595" t="s">
        <v>13</v>
      </c>
      <c r="E1595" t="s">
        <v>3</v>
      </c>
      <c r="F1595" t="s">
        <v>3761</v>
      </c>
      <c r="G1595">
        <v>98</v>
      </c>
      <c r="H1595">
        <v>5</v>
      </c>
      <c r="I1595">
        <v>8062.73</v>
      </c>
      <c r="J1595">
        <v>16</v>
      </c>
      <c r="K1595">
        <v>1612.5459999999998</v>
      </c>
      <c r="L1595">
        <v>143319.40266057142</v>
      </c>
      <c r="M1595" t="s">
        <v>3517</v>
      </c>
      <c r="N1595" t="s">
        <v>3519</v>
      </c>
      <c r="O1595">
        <v>11</v>
      </c>
    </row>
    <row r="1596" spans="1:15" x14ac:dyDescent="0.35">
      <c r="A1596">
        <v>1982</v>
      </c>
      <c r="B1596" t="s">
        <v>1802</v>
      </c>
      <c r="C1596" t="s">
        <v>5</v>
      </c>
      <c r="D1596" t="s">
        <v>10</v>
      </c>
      <c r="E1596" t="s">
        <v>2</v>
      </c>
      <c r="F1596" t="s">
        <v>3702</v>
      </c>
      <c r="G1596">
        <v>80</v>
      </c>
      <c r="H1596">
        <v>8</v>
      </c>
      <c r="I1596">
        <v>10897.34</v>
      </c>
      <c r="J1596">
        <v>14</v>
      </c>
      <c r="K1596">
        <v>1362.1675</v>
      </c>
      <c r="L1596">
        <v>105933.04214000001</v>
      </c>
      <c r="M1596" t="s">
        <v>3517</v>
      </c>
      <c r="N1596" t="s">
        <v>3519</v>
      </c>
      <c r="O1596">
        <v>16</v>
      </c>
    </row>
    <row r="1597" spans="1:15" x14ac:dyDescent="0.35">
      <c r="A1597">
        <v>1983</v>
      </c>
      <c r="B1597" t="s">
        <v>1918</v>
      </c>
      <c r="C1597" t="s">
        <v>5</v>
      </c>
      <c r="D1597" t="s">
        <v>9</v>
      </c>
      <c r="E1597" t="s">
        <v>1</v>
      </c>
      <c r="F1597" t="s">
        <v>3612</v>
      </c>
      <c r="G1597">
        <v>6</v>
      </c>
      <c r="H1597">
        <v>4</v>
      </c>
      <c r="I1597">
        <v>5795.41</v>
      </c>
      <c r="J1597">
        <v>16</v>
      </c>
      <c r="K1597">
        <v>1448.8525</v>
      </c>
      <c r="L1597">
        <v>128770.69853714286</v>
      </c>
      <c r="M1597" t="s">
        <v>3517</v>
      </c>
      <c r="N1597" t="s">
        <v>3519</v>
      </c>
      <c r="O1597">
        <v>18</v>
      </c>
    </row>
    <row r="1598" spans="1:15" x14ac:dyDescent="0.35">
      <c r="A1598">
        <v>1984</v>
      </c>
      <c r="B1598" t="s">
        <v>1535</v>
      </c>
      <c r="C1598" t="s">
        <v>6</v>
      </c>
      <c r="D1598" t="s">
        <v>11</v>
      </c>
      <c r="E1598" t="s">
        <v>3</v>
      </c>
      <c r="F1598" t="s">
        <v>3663</v>
      </c>
      <c r="G1598">
        <v>70</v>
      </c>
      <c r="H1598">
        <v>7</v>
      </c>
      <c r="I1598">
        <v>10526.43</v>
      </c>
      <c r="J1598">
        <v>1</v>
      </c>
      <c r="K1598">
        <v>1503.7757142857142</v>
      </c>
      <c r="L1598">
        <v>8353.259267755102</v>
      </c>
      <c r="M1598" t="s">
        <v>3517</v>
      </c>
      <c r="N1598" t="s">
        <v>3519</v>
      </c>
      <c r="O1598">
        <v>1</v>
      </c>
    </row>
    <row r="1599" spans="1:15" x14ac:dyDescent="0.35">
      <c r="A1599">
        <v>1986</v>
      </c>
      <c r="B1599" t="s">
        <v>2339</v>
      </c>
      <c r="C1599" t="s">
        <v>5</v>
      </c>
      <c r="D1599" t="s">
        <v>16</v>
      </c>
      <c r="E1599" t="s">
        <v>3</v>
      </c>
      <c r="F1599" t="s">
        <v>14</v>
      </c>
      <c r="G1599">
        <v>53</v>
      </c>
      <c r="H1599">
        <v>6</v>
      </c>
      <c r="I1599">
        <v>4472.25</v>
      </c>
      <c r="J1599">
        <v>3</v>
      </c>
      <c r="K1599">
        <v>745.375</v>
      </c>
      <c r="L1599">
        <v>12421.354928571429</v>
      </c>
      <c r="M1599" t="s">
        <v>3517</v>
      </c>
      <c r="N1599" t="s">
        <v>3518</v>
      </c>
      <c r="O1599">
        <v>16</v>
      </c>
    </row>
    <row r="1600" spans="1:15" x14ac:dyDescent="0.35">
      <c r="A1600">
        <v>1987</v>
      </c>
      <c r="B1600" t="s">
        <v>1659</v>
      </c>
      <c r="C1600" t="s">
        <v>6</v>
      </c>
      <c r="D1600" t="s">
        <v>11</v>
      </c>
      <c r="E1600" t="s">
        <v>1</v>
      </c>
      <c r="F1600" t="s">
        <v>3718</v>
      </c>
      <c r="G1600">
        <v>56</v>
      </c>
      <c r="H1600">
        <v>4</v>
      </c>
      <c r="I1600">
        <v>3721.38</v>
      </c>
      <c r="J1600">
        <v>14</v>
      </c>
      <c r="K1600">
        <v>930.34500000000003</v>
      </c>
      <c r="L1600">
        <v>72351.069960000008</v>
      </c>
      <c r="M1600" t="s">
        <v>3517</v>
      </c>
      <c r="N1600" t="s">
        <v>3518</v>
      </c>
      <c r="O1600">
        <v>8</v>
      </c>
    </row>
    <row r="1601" spans="1:15" x14ac:dyDescent="0.35">
      <c r="A1601">
        <v>1988</v>
      </c>
      <c r="B1601" t="s">
        <v>1882</v>
      </c>
      <c r="C1601" t="s">
        <v>6</v>
      </c>
      <c r="D1601" t="s">
        <v>15</v>
      </c>
      <c r="E1601" t="s">
        <v>3</v>
      </c>
      <c r="F1601" t="s">
        <v>3628</v>
      </c>
      <c r="G1601">
        <v>27</v>
      </c>
      <c r="H1601">
        <v>8</v>
      </c>
      <c r="I1601">
        <v>10687.63</v>
      </c>
      <c r="J1601">
        <v>12</v>
      </c>
      <c r="K1601">
        <v>1335.9537499999999</v>
      </c>
      <c r="L1601">
        <v>89052.386768571436</v>
      </c>
      <c r="M1601" t="s">
        <v>3517</v>
      </c>
      <c r="N1601" t="s">
        <v>3518</v>
      </c>
      <c r="O1601">
        <v>8</v>
      </c>
    </row>
    <row r="1602" spans="1:15" x14ac:dyDescent="0.35">
      <c r="A1602">
        <v>1989</v>
      </c>
      <c r="B1602" t="s">
        <v>1085</v>
      </c>
      <c r="C1602" t="s">
        <v>5</v>
      </c>
      <c r="D1602" t="s">
        <v>15</v>
      </c>
      <c r="E1602" t="s">
        <v>2</v>
      </c>
      <c r="F1602" t="s">
        <v>3575</v>
      </c>
      <c r="G1602">
        <v>46</v>
      </c>
      <c r="H1602">
        <v>4</v>
      </c>
      <c r="I1602">
        <v>5139.46</v>
      </c>
      <c r="J1602">
        <v>7</v>
      </c>
      <c r="K1602">
        <v>1284.865</v>
      </c>
      <c r="L1602">
        <v>49960.690660000007</v>
      </c>
      <c r="M1602" t="s">
        <v>3517</v>
      </c>
      <c r="N1602" t="s">
        <v>3519</v>
      </c>
      <c r="O1602">
        <v>17</v>
      </c>
    </row>
    <row r="1603" spans="1:15" x14ac:dyDescent="0.35">
      <c r="A1603">
        <v>1991</v>
      </c>
      <c r="B1603" t="s">
        <v>3203</v>
      </c>
      <c r="C1603" t="s">
        <v>6</v>
      </c>
      <c r="D1603" t="s">
        <v>11</v>
      </c>
      <c r="E1603" t="s">
        <v>3</v>
      </c>
      <c r="F1603" t="s">
        <v>3620</v>
      </c>
      <c r="G1603">
        <v>35</v>
      </c>
      <c r="H1603">
        <v>10</v>
      </c>
      <c r="I1603">
        <v>12813.269999999999</v>
      </c>
      <c r="J1603">
        <v>5</v>
      </c>
      <c r="K1603">
        <v>1281.3269999999998</v>
      </c>
      <c r="L1603">
        <v>35587.942191428563</v>
      </c>
      <c r="M1603" t="s">
        <v>3517</v>
      </c>
      <c r="N1603" t="s">
        <v>3519</v>
      </c>
      <c r="O1603">
        <v>8</v>
      </c>
    </row>
    <row r="1604" spans="1:15" x14ac:dyDescent="0.35">
      <c r="A1604">
        <v>1992</v>
      </c>
      <c r="B1604" t="s">
        <v>2927</v>
      </c>
      <c r="C1604" t="s">
        <v>5</v>
      </c>
      <c r="D1604" t="s">
        <v>13</v>
      </c>
      <c r="E1604" t="s">
        <v>3</v>
      </c>
      <c r="F1604" t="s">
        <v>3779</v>
      </c>
      <c r="G1604">
        <v>28</v>
      </c>
      <c r="H1604">
        <v>10</v>
      </c>
      <c r="I1604">
        <v>14165.05</v>
      </c>
      <c r="J1604">
        <v>6</v>
      </c>
      <c r="K1604">
        <v>1416.5049999999999</v>
      </c>
      <c r="L1604">
        <v>47210.897502857137</v>
      </c>
      <c r="M1604" t="s">
        <v>3517</v>
      </c>
      <c r="N1604" t="s">
        <v>3519</v>
      </c>
      <c r="O1604">
        <v>3</v>
      </c>
    </row>
    <row r="1605" spans="1:15" x14ac:dyDescent="0.35">
      <c r="A1605">
        <v>1994</v>
      </c>
      <c r="B1605" t="s">
        <v>1418</v>
      </c>
      <c r="C1605" t="s">
        <v>5</v>
      </c>
      <c r="D1605" t="s">
        <v>13</v>
      </c>
      <c r="E1605" t="s">
        <v>2</v>
      </c>
      <c r="F1605" t="s">
        <v>14</v>
      </c>
      <c r="G1605">
        <v>71</v>
      </c>
      <c r="H1605">
        <v>6</v>
      </c>
      <c r="I1605">
        <v>7273.34</v>
      </c>
      <c r="J1605">
        <v>10</v>
      </c>
      <c r="K1605">
        <v>1212.2233333333334</v>
      </c>
      <c r="L1605">
        <v>67337.274419047622</v>
      </c>
      <c r="M1605" t="s">
        <v>3517</v>
      </c>
      <c r="N1605" t="s">
        <v>3518</v>
      </c>
      <c r="O1605">
        <v>11</v>
      </c>
    </row>
    <row r="1606" spans="1:15" x14ac:dyDescent="0.35">
      <c r="A1606">
        <v>1996</v>
      </c>
      <c r="B1606" t="s">
        <v>1220</v>
      </c>
      <c r="C1606" t="s">
        <v>6</v>
      </c>
      <c r="D1606" t="s">
        <v>13</v>
      </c>
      <c r="E1606" t="s">
        <v>3</v>
      </c>
      <c r="F1606" t="s">
        <v>3732</v>
      </c>
      <c r="G1606">
        <v>4</v>
      </c>
      <c r="H1606">
        <v>7</v>
      </c>
      <c r="I1606">
        <v>6300.45</v>
      </c>
      <c r="J1606">
        <v>12</v>
      </c>
      <c r="K1606">
        <v>900.06428571428569</v>
      </c>
      <c r="L1606">
        <v>59996.742318367345</v>
      </c>
      <c r="M1606" t="s">
        <v>3517</v>
      </c>
      <c r="N1606" t="s">
        <v>3518</v>
      </c>
      <c r="O1606">
        <v>4</v>
      </c>
    </row>
    <row r="1607" spans="1:15" x14ac:dyDescent="0.35">
      <c r="A1607">
        <v>1998</v>
      </c>
      <c r="B1607" t="s">
        <v>1474</v>
      </c>
      <c r="C1607" t="s">
        <v>6</v>
      </c>
      <c r="D1607" t="s">
        <v>13</v>
      </c>
      <c r="E1607" t="s">
        <v>2</v>
      </c>
      <c r="F1607" t="s">
        <v>3673</v>
      </c>
      <c r="G1607">
        <v>13</v>
      </c>
      <c r="H1607">
        <v>4</v>
      </c>
      <c r="I1607">
        <v>5359.34</v>
      </c>
      <c r="J1607">
        <v>3</v>
      </c>
      <c r="K1607">
        <v>1339.835</v>
      </c>
      <c r="L1607">
        <v>22327.77606</v>
      </c>
      <c r="M1607" t="s">
        <v>3517</v>
      </c>
      <c r="N1607" t="s">
        <v>3518</v>
      </c>
      <c r="O1607">
        <v>21</v>
      </c>
    </row>
    <row r="1608" spans="1:15" x14ac:dyDescent="0.35">
      <c r="A1608">
        <v>1999</v>
      </c>
      <c r="B1608" t="s">
        <v>2738</v>
      </c>
      <c r="C1608" t="s">
        <v>5</v>
      </c>
      <c r="D1608" t="s">
        <v>13</v>
      </c>
      <c r="E1608" t="s">
        <v>3</v>
      </c>
      <c r="F1608" t="s">
        <v>3727</v>
      </c>
      <c r="G1608">
        <v>6</v>
      </c>
      <c r="H1608">
        <v>7</v>
      </c>
      <c r="I1608">
        <v>8432.98</v>
      </c>
      <c r="J1608">
        <v>14</v>
      </c>
      <c r="K1608">
        <v>1204.7114285714285</v>
      </c>
      <c r="L1608">
        <v>93687.998377142852</v>
      </c>
      <c r="M1608" t="s">
        <v>3517</v>
      </c>
      <c r="N1608" t="s">
        <v>3519</v>
      </c>
      <c r="O1608">
        <v>7</v>
      </c>
    </row>
    <row r="1609" spans="1:15" x14ac:dyDescent="0.35">
      <c r="A1609">
        <v>2001</v>
      </c>
      <c r="B1609" t="s">
        <v>2179</v>
      </c>
      <c r="C1609" t="s">
        <v>5</v>
      </c>
      <c r="D1609" t="s">
        <v>13</v>
      </c>
      <c r="E1609" t="s">
        <v>3</v>
      </c>
      <c r="F1609" t="s">
        <v>3583</v>
      </c>
      <c r="G1609">
        <v>21</v>
      </c>
      <c r="H1609">
        <v>8</v>
      </c>
      <c r="I1609">
        <v>10016.790000000001</v>
      </c>
      <c r="J1609">
        <v>3</v>
      </c>
      <c r="K1609">
        <v>1252.0987500000001</v>
      </c>
      <c r="L1609">
        <v>20865.689055000003</v>
      </c>
      <c r="M1609" t="s">
        <v>3517</v>
      </c>
      <c r="N1609" t="s">
        <v>3519</v>
      </c>
      <c r="O1609">
        <v>3</v>
      </c>
    </row>
    <row r="1610" spans="1:15" x14ac:dyDescent="0.35">
      <c r="A1610">
        <v>2002</v>
      </c>
      <c r="B1610" t="s">
        <v>2300</v>
      </c>
      <c r="C1610" t="s">
        <v>5</v>
      </c>
      <c r="D1610" t="s">
        <v>10</v>
      </c>
      <c r="E1610" t="s">
        <v>3</v>
      </c>
      <c r="F1610" t="s">
        <v>3696</v>
      </c>
      <c r="G1610">
        <v>55</v>
      </c>
      <c r="H1610">
        <v>3</v>
      </c>
      <c r="I1610">
        <v>2637.04</v>
      </c>
      <c r="J1610">
        <v>19</v>
      </c>
      <c r="K1610">
        <v>879.01333333333332</v>
      </c>
      <c r="L1610">
        <v>92773.076373333344</v>
      </c>
      <c r="M1610" t="s">
        <v>3517</v>
      </c>
      <c r="N1610" t="s">
        <v>3518</v>
      </c>
      <c r="O1610">
        <v>12</v>
      </c>
    </row>
    <row r="1611" spans="1:15" x14ac:dyDescent="0.35">
      <c r="A1611">
        <v>2003</v>
      </c>
      <c r="B1611" t="s">
        <v>2079</v>
      </c>
      <c r="C1611" t="s">
        <v>5</v>
      </c>
      <c r="D1611" t="s">
        <v>13</v>
      </c>
      <c r="E1611" t="s">
        <v>2</v>
      </c>
      <c r="F1611" t="s">
        <v>3761</v>
      </c>
      <c r="G1611">
        <v>80</v>
      </c>
      <c r="H1611">
        <v>2</v>
      </c>
      <c r="I1611">
        <v>1821.05</v>
      </c>
      <c r="J1611">
        <v>10</v>
      </c>
      <c r="K1611">
        <v>910.52499999999998</v>
      </c>
      <c r="L1611">
        <v>50578.363000000005</v>
      </c>
      <c r="M1611" t="s">
        <v>3517</v>
      </c>
      <c r="N1611" t="s">
        <v>3519</v>
      </c>
      <c r="O1611">
        <v>8</v>
      </c>
    </row>
    <row r="1612" spans="1:15" x14ac:dyDescent="0.35">
      <c r="A1612">
        <v>2004</v>
      </c>
      <c r="B1612" t="s">
        <v>481</v>
      </c>
      <c r="C1612" t="s">
        <v>6</v>
      </c>
      <c r="D1612" t="s">
        <v>13</v>
      </c>
      <c r="E1612" t="s">
        <v>1</v>
      </c>
      <c r="F1612" t="s">
        <v>3727</v>
      </c>
      <c r="G1612">
        <v>16</v>
      </c>
      <c r="H1612">
        <v>5</v>
      </c>
      <c r="I1612">
        <v>6042.51</v>
      </c>
      <c r="J1612">
        <v>5</v>
      </c>
      <c r="K1612">
        <v>1208.502</v>
      </c>
      <c r="L1612">
        <v>33565.27983428572</v>
      </c>
      <c r="M1612" t="s">
        <v>3517</v>
      </c>
      <c r="N1612" t="s">
        <v>3519</v>
      </c>
      <c r="O1612">
        <v>10</v>
      </c>
    </row>
    <row r="1613" spans="1:15" x14ac:dyDescent="0.35">
      <c r="A1613">
        <v>2005</v>
      </c>
      <c r="B1613" t="s">
        <v>2259</v>
      </c>
      <c r="C1613" t="s">
        <v>5</v>
      </c>
      <c r="D1613" t="s">
        <v>13</v>
      </c>
      <c r="E1613" t="s">
        <v>2</v>
      </c>
      <c r="F1613" t="s">
        <v>3763</v>
      </c>
      <c r="G1613">
        <v>41</v>
      </c>
      <c r="H1613">
        <v>6</v>
      </c>
      <c r="I1613">
        <v>7337.8200000000006</v>
      </c>
      <c r="J1613">
        <v>1</v>
      </c>
      <c r="K1613">
        <v>1222.97</v>
      </c>
      <c r="L1613">
        <v>6793.4236400000009</v>
      </c>
      <c r="M1613" t="s">
        <v>3517</v>
      </c>
      <c r="N1613" t="s">
        <v>3518</v>
      </c>
      <c r="O1613">
        <v>17</v>
      </c>
    </row>
    <row r="1614" spans="1:15" x14ac:dyDescent="0.35">
      <c r="A1614">
        <v>2006</v>
      </c>
      <c r="B1614" t="s">
        <v>1593</v>
      </c>
      <c r="C1614" t="s">
        <v>5</v>
      </c>
      <c r="D1614" t="s">
        <v>15</v>
      </c>
      <c r="E1614" t="s">
        <v>2</v>
      </c>
      <c r="F1614" t="s">
        <v>3605</v>
      </c>
      <c r="G1614">
        <v>33</v>
      </c>
      <c r="H1614">
        <v>5</v>
      </c>
      <c r="I1614">
        <v>6192.77</v>
      </c>
      <c r="J1614">
        <v>17</v>
      </c>
      <c r="K1614">
        <v>1238.5540000000001</v>
      </c>
      <c r="L1614">
        <v>116959.83907314287</v>
      </c>
      <c r="M1614" t="s">
        <v>3517</v>
      </c>
      <c r="N1614" t="s">
        <v>3519</v>
      </c>
      <c r="O1614">
        <v>2</v>
      </c>
    </row>
    <row r="1615" spans="1:15" x14ac:dyDescent="0.35">
      <c r="A1615">
        <v>2007</v>
      </c>
      <c r="B1615" t="s">
        <v>1296</v>
      </c>
      <c r="C1615" t="s">
        <v>6</v>
      </c>
      <c r="D1615" t="s">
        <v>13</v>
      </c>
      <c r="E1615" t="s">
        <v>3</v>
      </c>
      <c r="F1615" t="s">
        <v>3623</v>
      </c>
      <c r="G1615">
        <v>8</v>
      </c>
      <c r="H1615">
        <v>3</v>
      </c>
      <c r="I1615">
        <v>5180.32</v>
      </c>
      <c r="J1615">
        <v>8</v>
      </c>
      <c r="K1615">
        <v>1726.7733333333333</v>
      </c>
      <c r="L1615">
        <v>76735.833478095243</v>
      </c>
      <c r="M1615" t="s">
        <v>3517</v>
      </c>
      <c r="N1615" t="s">
        <v>3519</v>
      </c>
      <c r="O1615">
        <v>15</v>
      </c>
    </row>
    <row r="1616" spans="1:15" x14ac:dyDescent="0.35">
      <c r="A1616">
        <v>2008</v>
      </c>
      <c r="B1616" t="s">
        <v>1669</v>
      </c>
      <c r="C1616" t="s">
        <v>6</v>
      </c>
      <c r="D1616" t="s">
        <v>10</v>
      </c>
      <c r="E1616" t="s">
        <v>3</v>
      </c>
      <c r="F1616" t="s">
        <v>3714</v>
      </c>
      <c r="G1616">
        <v>77</v>
      </c>
      <c r="H1616">
        <v>7</v>
      </c>
      <c r="I1616">
        <v>7961.95</v>
      </c>
      <c r="J1616">
        <v>7</v>
      </c>
      <c r="K1616">
        <v>1137.4214285714286</v>
      </c>
      <c r="L1616">
        <v>44227.494828571427</v>
      </c>
      <c r="M1616" t="s">
        <v>3517</v>
      </c>
      <c r="N1616" t="s">
        <v>3519</v>
      </c>
      <c r="O1616">
        <v>3</v>
      </c>
    </row>
    <row r="1617" spans="1:15" x14ac:dyDescent="0.35">
      <c r="A1617">
        <v>2009</v>
      </c>
      <c r="B1617" t="s">
        <v>2479</v>
      </c>
      <c r="C1617" t="s">
        <v>5</v>
      </c>
      <c r="D1617" t="s">
        <v>11</v>
      </c>
      <c r="E1617" t="s">
        <v>1</v>
      </c>
      <c r="F1617" t="s">
        <v>3613</v>
      </c>
      <c r="G1617">
        <v>19</v>
      </c>
      <c r="H1617">
        <v>7</v>
      </c>
      <c r="I1617">
        <v>7073.18</v>
      </c>
      <c r="J1617">
        <v>16</v>
      </c>
      <c r="K1617">
        <v>1010.4542857142858</v>
      </c>
      <c r="L1617">
        <v>89806.867304489802</v>
      </c>
      <c r="M1617" t="s">
        <v>3517</v>
      </c>
      <c r="N1617" t="s">
        <v>3519</v>
      </c>
      <c r="O1617">
        <v>19</v>
      </c>
    </row>
    <row r="1618" spans="1:15" x14ac:dyDescent="0.35">
      <c r="A1618">
        <v>2010</v>
      </c>
      <c r="B1618" t="s">
        <v>991</v>
      </c>
      <c r="C1618" t="s">
        <v>6</v>
      </c>
      <c r="D1618" t="s">
        <v>13</v>
      </c>
      <c r="E1618" t="s">
        <v>2</v>
      </c>
      <c r="F1618" t="s">
        <v>3607</v>
      </c>
      <c r="G1618">
        <v>88</v>
      </c>
      <c r="H1618">
        <v>5</v>
      </c>
      <c r="I1618">
        <v>5466.66</v>
      </c>
      <c r="J1618">
        <v>4</v>
      </c>
      <c r="K1618">
        <v>1093.3319999999999</v>
      </c>
      <c r="L1618">
        <v>24293.212278857143</v>
      </c>
      <c r="M1618" t="s">
        <v>3517</v>
      </c>
      <c r="N1618" t="s">
        <v>3519</v>
      </c>
      <c r="O1618">
        <v>7</v>
      </c>
    </row>
    <row r="1619" spans="1:15" x14ac:dyDescent="0.35">
      <c r="A1619">
        <v>2011</v>
      </c>
      <c r="B1619" t="s">
        <v>1447</v>
      </c>
      <c r="C1619" t="s">
        <v>6</v>
      </c>
      <c r="D1619" t="s">
        <v>13</v>
      </c>
      <c r="E1619" t="s">
        <v>2</v>
      </c>
      <c r="F1619" t="s">
        <v>3679</v>
      </c>
      <c r="G1619">
        <v>68</v>
      </c>
      <c r="H1619">
        <v>3</v>
      </c>
      <c r="I1619">
        <v>2057.8200000000002</v>
      </c>
      <c r="J1619">
        <v>7</v>
      </c>
      <c r="K1619">
        <v>685.94</v>
      </c>
      <c r="L1619">
        <v>26672.090960000001</v>
      </c>
      <c r="M1619" t="s">
        <v>3517</v>
      </c>
      <c r="N1619" t="s">
        <v>3519</v>
      </c>
      <c r="O1619">
        <v>12</v>
      </c>
    </row>
    <row r="1620" spans="1:15" x14ac:dyDescent="0.35">
      <c r="A1620">
        <v>2012</v>
      </c>
      <c r="B1620" t="s">
        <v>2197</v>
      </c>
      <c r="C1620" t="s">
        <v>5</v>
      </c>
      <c r="D1620" t="s">
        <v>11</v>
      </c>
      <c r="E1620" t="s">
        <v>2</v>
      </c>
      <c r="F1620" t="s">
        <v>3802</v>
      </c>
      <c r="G1620">
        <v>55</v>
      </c>
      <c r="H1620">
        <v>5</v>
      </c>
      <c r="I1620">
        <v>5492.34</v>
      </c>
      <c r="J1620">
        <v>12</v>
      </c>
      <c r="K1620">
        <v>1098.4680000000001</v>
      </c>
      <c r="L1620">
        <v>73221.993792000008</v>
      </c>
      <c r="M1620" t="s">
        <v>3517</v>
      </c>
      <c r="N1620" t="s">
        <v>3518</v>
      </c>
      <c r="O1620">
        <v>4</v>
      </c>
    </row>
    <row r="1621" spans="1:15" x14ac:dyDescent="0.35">
      <c r="A1621">
        <v>2013</v>
      </c>
      <c r="B1621" t="s">
        <v>2235</v>
      </c>
      <c r="C1621" t="s">
        <v>5</v>
      </c>
      <c r="D1621" t="s">
        <v>11</v>
      </c>
      <c r="E1621" t="s">
        <v>1</v>
      </c>
      <c r="F1621" t="s">
        <v>3567</v>
      </c>
      <c r="G1621">
        <v>99</v>
      </c>
      <c r="H1621">
        <v>9</v>
      </c>
      <c r="I1621">
        <v>7999.33</v>
      </c>
      <c r="J1621">
        <v>9</v>
      </c>
      <c r="K1621">
        <v>888.81444444444446</v>
      </c>
      <c r="L1621">
        <v>44435.135388571427</v>
      </c>
      <c r="M1621" t="s">
        <v>3517</v>
      </c>
      <c r="N1621" t="s">
        <v>3519</v>
      </c>
      <c r="O1621">
        <v>19</v>
      </c>
    </row>
    <row r="1622" spans="1:15" x14ac:dyDescent="0.35">
      <c r="A1622">
        <v>2014</v>
      </c>
      <c r="B1622" t="s">
        <v>2895</v>
      </c>
      <c r="C1622" t="s">
        <v>5</v>
      </c>
      <c r="D1622" t="s">
        <v>13</v>
      </c>
      <c r="E1622" t="s">
        <v>3</v>
      </c>
      <c r="F1622" t="s">
        <v>3587</v>
      </c>
      <c r="G1622">
        <v>49</v>
      </c>
      <c r="H1622">
        <v>6</v>
      </c>
      <c r="I1622">
        <v>5544.8700000000008</v>
      </c>
      <c r="J1622">
        <v>13</v>
      </c>
      <c r="K1622">
        <v>924.1450000000001</v>
      </c>
      <c r="L1622">
        <v>66735.414905714308</v>
      </c>
      <c r="M1622" t="s">
        <v>3517</v>
      </c>
      <c r="N1622" t="s">
        <v>3519</v>
      </c>
      <c r="O1622">
        <v>8</v>
      </c>
    </row>
    <row r="1623" spans="1:15" x14ac:dyDescent="0.35">
      <c r="A1623">
        <v>2015</v>
      </c>
      <c r="B1623" t="s">
        <v>654</v>
      </c>
      <c r="C1623" t="s">
        <v>5</v>
      </c>
      <c r="D1623" t="s">
        <v>11</v>
      </c>
      <c r="E1623" t="s">
        <v>1</v>
      </c>
      <c r="F1623" t="s">
        <v>3614</v>
      </c>
      <c r="G1623">
        <v>6</v>
      </c>
      <c r="H1623">
        <v>6</v>
      </c>
      <c r="I1623">
        <v>7253.27</v>
      </c>
      <c r="J1623">
        <v>7</v>
      </c>
      <c r="K1623">
        <v>1208.8783333333333</v>
      </c>
      <c r="L1623">
        <v>47006.02511333333</v>
      </c>
      <c r="M1623" t="s">
        <v>3517</v>
      </c>
      <c r="N1623" t="s">
        <v>3518</v>
      </c>
      <c r="O1623">
        <v>7</v>
      </c>
    </row>
    <row r="1624" spans="1:15" x14ac:dyDescent="0.35">
      <c r="A1624">
        <v>2016</v>
      </c>
      <c r="B1624" t="s">
        <v>1986</v>
      </c>
      <c r="C1624" t="s">
        <v>5</v>
      </c>
      <c r="D1624" t="s">
        <v>16</v>
      </c>
      <c r="E1624" t="s">
        <v>1</v>
      </c>
      <c r="F1624" t="s">
        <v>3615</v>
      </c>
      <c r="G1624">
        <v>89</v>
      </c>
      <c r="H1624">
        <v>6</v>
      </c>
      <c r="I1624">
        <v>5897.5599999999995</v>
      </c>
      <c r="J1624">
        <v>5</v>
      </c>
      <c r="K1624">
        <v>982.92666666666662</v>
      </c>
      <c r="L1624">
        <v>27300.086076190477</v>
      </c>
      <c r="M1624" t="s">
        <v>3517</v>
      </c>
      <c r="N1624" t="s">
        <v>3519</v>
      </c>
      <c r="O1624">
        <v>1</v>
      </c>
    </row>
    <row r="1625" spans="1:15" x14ac:dyDescent="0.35">
      <c r="A1625">
        <v>2017</v>
      </c>
      <c r="B1625" t="s">
        <v>1174</v>
      </c>
      <c r="C1625" t="s">
        <v>6</v>
      </c>
      <c r="D1625" t="s">
        <v>10</v>
      </c>
      <c r="E1625" t="s">
        <v>1</v>
      </c>
      <c r="F1625" t="s">
        <v>3682</v>
      </c>
      <c r="G1625">
        <v>67</v>
      </c>
      <c r="H1625">
        <v>5</v>
      </c>
      <c r="I1625">
        <v>5612.8600000000006</v>
      </c>
      <c r="J1625">
        <v>5</v>
      </c>
      <c r="K1625">
        <v>1122.5720000000001</v>
      </c>
      <c r="L1625">
        <v>31178.635462857146</v>
      </c>
      <c r="M1625" t="s">
        <v>3517</v>
      </c>
      <c r="N1625" t="s">
        <v>3519</v>
      </c>
      <c r="O1625">
        <v>6</v>
      </c>
    </row>
    <row r="1626" spans="1:15" x14ac:dyDescent="0.35">
      <c r="A1626">
        <v>2018</v>
      </c>
      <c r="B1626" t="s">
        <v>2797</v>
      </c>
      <c r="C1626" t="s">
        <v>6</v>
      </c>
      <c r="D1626" t="s">
        <v>10</v>
      </c>
      <c r="E1626" t="s">
        <v>1</v>
      </c>
      <c r="F1626" t="s">
        <v>3605</v>
      </c>
      <c r="G1626">
        <v>80</v>
      </c>
      <c r="H1626">
        <v>7</v>
      </c>
      <c r="I1626">
        <v>7597.12</v>
      </c>
      <c r="J1626">
        <v>13</v>
      </c>
      <c r="K1626">
        <v>1085.3028571428572</v>
      </c>
      <c r="L1626">
        <v>78373.130266122447</v>
      </c>
      <c r="M1626" t="s">
        <v>3517</v>
      </c>
      <c r="N1626" t="s">
        <v>3518</v>
      </c>
      <c r="O1626">
        <v>12</v>
      </c>
    </row>
    <row r="1627" spans="1:15" x14ac:dyDescent="0.35">
      <c r="A1627">
        <v>2019</v>
      </c>
      <c r="B1627" t="s">
        <v>2473</v>
      </c>
      <c r="C1627" t="s">
        <v>5</v>
      </c>
      <c r="D1627" t="s">
        <v>9</v>
      </c>
      <c r="E1627" t="s">
        <v>2</v>
      </c>
      <c r="F1627" t="s">
        <v>3632</v>
      </c>
      <c r="G1627">
        <v>48</v>
      </c>
      <c r="H1627">
        <v>8</v>
      </c>
      <c r="I1627">
        <v>9082.8499999999985</v>
      </c>
      <c r="J1627">
        <v>15</v>
      </c>
      <c r="K1627">
        <v>1135.3562499999998</v>
      </c>
      <c r="L1627">
        <v>94601.12662499999</v>
      </c>
      <c r="M1627" t="s">
        <v>3517</v>
      </c>
      <c r="N1627" t="s">
        <v>3518</v>
      </c>
      <c r="O1627">
        <v>17</v>
      </c>
    </row>
    <row r="1628" spans="1:15" x14ac:dyDescent="0.35">
      <c r="A1628">
        <v>2020</v>
      </c>
      <c r="B1628" t="s">
        <v>2682</v>
      </c>
      <c r="C1628" t="s">
        <v>5</v>
      </c>
      <c r="D1628" t="s">
        <v>15</v>
      </c>
      <c r="E1628" t="s">
        <v>1</v>
      </c>
      <c r="F1628" t="s">
        <v>3616</v>
      </c>
      <c r="G1628">
        <v>50</v>
      </c>
      <c r="H1628">
        <v>7</v>
      </c>
      <c r="I1628">
        <v>8810.74</v>
      </c>
      <c r="J1628">
        <v>10</v>
      </c>
      <c r="K1628">
        <v>1258.6771428571428</v>
      </c>
      <c r="L1628">
        <v>69917.717175510203</v>
      </c>
      <c r="M1628" t="s">
        <v>3517</v>
      </c>
      <c r="N1628" t="s">
        <v>3519</v>
      </c>
      <c r="O1628">
        <v>14</v>
      </c>
    </row>
    <row r="1629" spans="1:15" x14ac:dyDescent="0.35">
      <c r="A1629">
        <v>2022</v>
      </c>
      <c r="B1629" t="s">
        <v>2429</v>
      </c>
      <c r="C1629" t="s">
        <v>6</v>
      </c>
      <c r="D1629" t="s">
        <v>12</v>
      </c>
      <c r="E1629" t="s">
        <v>1</v>
      </c>
      <c r="F1629" t="s">
        <v>14</v>
      </c>
      <c r="G1629">
        <v>79</v>
      </c>
      <c r="H1629">
        <v>5</v>
      </c>
      <c r="I1629">
        <v>5843.24</v>
      </c>
      <c r="J1629">
        <v>11</v>
      </c>
      <c r="K1629">
        <v>1168.6479999999999</v>
      </c>
      <c r="L1629">
        <v>71408.399593142851</v>
      </c>
      <c r="M1629" t="s">
        <v>3517</v>
      </c>
      <c r="N1629" t="s">
        <v>3518</v>
      </c>
      <c r="O1629">
        <v>7</v>
      </c>
    </row>
    <row r="1630" spans="1:15" x14ac:dyDescent="0.35">
      <c r="A1630">
        <v>2024</v>
      </c>
      <c r="B1630" t="s">
        <v>1059</v>
      </c>
      <c r="C1630" t="s">
        <v>5</v>
      </c>
      <c r="D1630" t="s">
        <v>12</v>
      </c>
      <c r="E1630" t="s">
        <v>3</v>
      </c>
      <c r="F1630" t="s">
        <v>3679</v>
      </c>
      <c r="G1630">
        <v>69</v>
      </c>
      <c r="H1630">
        <v>6</v>
      </c>
      <c r="I1630">
        <v>5998.77</v>
      </c>
      <c r="J1630">
        <v>9</v>
      </c>
      <c r="K1630">
        <v>999.79500000000007</v>
      </c>
      <c r="L1630">
        <v>49983.465574285721</v>
      </c>
      <c r="M1630" t="s">
        <v>3517</v>
      </c>
      <c r="N1630" t="s">
        <v>3519</v>
      </c>
      <c r="O1630">
        <v>2</v>
      </c>
    </row>
    <row r="1631" spans="1:15" x14ac:dyDescent="0.35">
      <c r="A1631">
        <v>2026</v>
      </c>
      <c r="B1631" t="s">
        <v>218</v>
      </c>
      <c r="C1631" t="s">
        <v>5</v>
      </c>
      <c r="D1631" t="s">
        <v>15</v>
      </c>
      <c r="E1631" t="s">
        <v>3</v>
      </c>
      <c r="F1631" t="s">
        <v>3732</v>
      </c>
      <c r="G1631">
        <v>62</v>
      </c>
      <c r="H1631">
        <v>4</v>
      </c>
      <c r="I1631">
        <v>6109.3</v>
      </c>
      <c r="J1631">
        <v>9</v>
      </c>
      <c r="K1631">
        <v>1527.325</v>
      </c>
      <c r="L1631">
        <v>76356.649671428575</v>
      </c>
      <c r="M1631" t="s">
        <v>3517</v>
      </c>
      <c r="N1631" t="s">
        <v>3519</v>
      </c>
      <c r="O1631">
        <v>7</v>
      </c>
    </row>
    <row r="1632" spans="1:15" x14ac:dyDescent="0.35">
      <c r="A1632">
        <v>2028</v>
      </c>
      <c r="B1632" t="s">
        <v>611</v>
      </c>
      <c r="C1632" t="s">
        <v>5</v>
      </c>
      <c r="D1632" t="s">
        <v>16</v>
      </c>
      <c r="E1632" t="s">
        <v>1</v>
      </c>
      <c r="F1632" t="s">
        <v>3599</v>
      </c>
      <c r="G1632">
        <v>25</v>
      </c>
      <c r="H1632">
        <v>7</v>
      </c>
      <c r="I1632">
        <v>7274.7500000000009</v>
      </c>
      <c r="J1632">
        <v>11</v>
      </c>
      <c r="K1632">
        <v>1039.2500000000002</v>
      </c>
      <c r="L1632">
        <v>63501.738142857153</v>
      </c>
      <c r="M1632" t="s">
        <v>3517</v>
      </c>
      <c r="N1632" t="s">
        <v>3519</v>
      </c>
      <c r="O1632">
        <v>18</v>
      </c>
    </row>
    <row r="1633" spans="1:15" x14ac:dyDescent="0.35">
      <c r="A1633">
        <v>2029</v>
      </c>
      <c r="B1633" t="s">
        <v>649</v>
      </c>
      <c r="C1633" t="s">
        <v>6</v>
      </c>
      <c r="D1633" t="s">
        <v>13</v>
      </c>
      <c r="E1633" t="s">
        <v>3</v>
      </c>
      <c r="F1633" t="s">
        <v>3609</v>
      </c>
      <c r="G1633">
        <v>10</v>
      </c>
      <c r="H1633">
        <v>9</v>
      </c>
      <c r="I1633">
        <v>6555.9100000000008</v>
      </c>
      <c r="J1633">
        <v>14</v>
      </c>
      <c r="K1633">
        <v>728.43444444444458</v>
      </c>
      <c r="L1633">
        <v>56648.889875555564</v>
      </c>
      <c r="M1633" t="s">
        <v>3517</v>
      </c>
      <c r="N1633" t="s">
        <v>3518</v>
      </c>
      <c r="O1633">
        <v>7</v>
      </c>
    </row>
    <row r="1634" spans="1:15" x14ac:dyDescent="0.35">
      <c r="A1634">
        <v>2030</v>
      </c>
      <c r="B1634" t="s">
        <v>3434</v>
      </c>
      <c r="C1634" t="s">
        <v>6</v>
      </c>
      <c r="D1634" t="s">
        <v>15</v>
      </c>
      <c r="E1634" t="s">
        <v>2</v>
      </c>
      <c r="F1634" t="s">
        <v>3717</v>
      </c>
      <c r="G1634">
        <v>3</v>
      </c>
      <c r="H1634">
        <v>4</v>
      </c>
      <c r="I1634">
        <v>6169.6200000000008</v>
      </c>
      <c r="J1634">
        <v>18</v>
      </c>
      <c r="K1634">
        <v>1542.4050000000002</v>
      </c>
      <c r="L1634">
        <v>154221.10976571433</v>
      </c>
      <c r="M1634" t="s">
        <v>3517</v>
      </c>
      <c r="N1634" t="s">
        <v>3518</v>
      </c>
      <c r="O1634">
        <v>15</v>
      </c>
    </row>
    <row r="1635" spans="1:15" x14ac:dyDescent="0.35">
      <c r="A1635">
        <v>2032</v>
      </c>
      <c r="B1635" t="s">
        <v>3158</v>
      </c>
      <c r="C1635" t="s">
        <v>6</v>
      </c>
      <c r="D1635" t="s">
        <v>15</v>
      </c>
      <c r="E1635" t="s">
        <v>3</v>
      </c>
      <c r="F1635" t="s">
        <v>3592</v>
      </c>
      <c r="G1635">
        <v>98</v>
      </c>
      <c r="H1635">
        <v>2</v>
      </c>
      <c r="I1635">
        <v>1640.3</v>
      </c>
      <c r="J1635">
        <v>8</v>
      </c>
      <c r="K1635">
        <v>820.15</v>
      </c>
      <c r="L1635">
        <v>36446.528685714286</v>
      </c>
      <c r="M1635" t="s">
        <v>3517</v>
      </c>
      <c r="N1635" t="s">
        <v>3519</v>
      </c>
      <c r="O1635">
        <v>9</v>
      </c>
    </row>
    <row r="1636" spans="1:15" x14ac:dyDescent="0.35">
      <c r="A1636">
        <v>2033</v>
      </c>
      <c r="B1636" t="s">
        <v>2212</v>
      </c>
      <c r="C1636" t="s">
        <v>6</v>
      </c>
      <c r="D1636" t="s">
        <v>11</v>
      </c>
      <c r="E1636" t="s">
        <v>2</v>
      </c>
      <c r="F1636" t="s">
        <v>3626</v>
      </c>
      <c r="G1636">
        <v>36</v>
      </c>
      <c r="H1636">
        <v>7</v>
      </c>
      <c r="I1636">
        <v>10152.519999999999</v>
      </c>
      <c r="J1636">
        <v>21</v>
      </c>
      <c r="K1636">
        <v>1450.36</v>
      </c>
      <c r="L1636">
        <v>169187.39471999998</v>
      </c>
      <c r="M1636" t="s">
        <v>3517</v>
      </c>
      <c r="N1636" t="s">
        <v>3518</v>
      </c>
      <c r="O1636">
        <v>10</v>
      </c>
    </row>
    <row r="1637" spans="1:15" x14ac:dyDescent="0.35">
      <c r="A1637">
        <v>2034</v>
      </c>
      <c r="B1637" t="s">
        <v>1809</v>
      </c>
      <c r="C1637" t="s">
        <v>5</v>
      </c>
      <c r="D1637" t="s">
        <v>13</v>
      </c>
      <c r="E1637" t="s">
        <v>3</v>
      </c>
      <c r="F1637" t="s">
        <v>3591</v>
      </c>
      <c r="G1637">
        <v>87</v>
      </c>
      <c r="H1637">
        <v>6</v>
      </c>
      <c r="I1637">
        <v>6954.3700000000008</v>
      </c>
      <c r="J1637">
        <v>19</v>
      </c>
      <c r="K1637">
        <v>1159.0616666666667</v>
      </c>
      <c r="L1637">
        <v>122330.01758380955</v>
      </c>
      <c r="M1637" t="s">
        <v>3517</v>
      </c>
      <c r="N1637" t="s">
        <v>3518</v>
      </c>
      <c r="O1637">
        <v>8</v>
      </c>
    </row>
    <row r="1638" spans="1:15" x14ac:dyDescent="0.35">
      <c r="A1638">
        <v>2035</v>
      </c>
      <c r="B1638" t="s">
        <v>1969</v>
      </c>
      <c r="C1638" t="s">
        <v>6</v>
      </c>
      <c r="D1638" t="s">
        <v>11</v>
      </c>
      <c r="E1638" t="s">
        <v>3</v>
      </c>
      <c r="F1638" t="s">
        <v>3605</v>
      </c>
      <c r="G1638">
        <v>40</v>
      </c>
      <c r="H1638">
        <v>4</v>
      </c>
      <c r="I1638">
        <v>3371.7999999999997</v>
      </c>
      <c r="J1638">
        <v>14</v>
      </c>
      <c r="K1638">
        <v>842.94999999999993</v>
      </c>
      <c r="L1638">
        <v>65554.535600000003</v>
      </c>
      <c r="M1638" t="s">
        <v>3517</v>
      </c>
      <c r="N1638" t="s">
        <v>3518</v>
      </c>
      <c r="O1638">
        <v>19</v>
      </c>
    </row>
    <row r="1639" spans="1:15" x14ac:dyDescent="0.35">
      <c r="A1639">
        <v>2037</v>
      </c>
      <c r="B1639" t="s">
        <v>1632</v>
      </c>
      <c r="C1639" t="s">
        <v>6</v>
      </c>
      <c r="D1639" t="s">
        <v>12</v>
      </c>
      <c r="E1639" t="s">
        <v>3</v>
      </c>
      <c r="F1639" t="s">
        <v>3632</v>
      </c>
      <c r="G1639">
        <v>19</v>
      </c>
      <c r="H1639">
        <v>4</v>
      </c>
      <c r="I1639">
        <v>4403.78</v>
      </c>
      <c r="J1639">
        <v>9</v>
      </c>
      <c r="K1639">
        <v>1100.9449999999999</v>
      </c>
      <c r="L1639">
        <v>55040.32977428571</v>
      </c>
      <c r="M1639" t="s">
        <v>3517</v>
      </c>
      <c r="N1639" t="s">
        <v>3518</v>
      </c>
      <c r="O1639">
        <v>6</v>
      </c>
    </row>
    <row r="1640" spans="1:15" x14ac:dyDescent="0.35">
      <c r="A1640">
        <v>2038</v>
      </c>
      <c r="B1640" t="s">
        <v>1179</v>
      </c>
      <c r="C1640" t="s">
        <v>5</v>
      </c>
      <c r="D1640" t="s">
        <v>10</v>
      </c>
      <c r="E1640" t="s">
        <v>3</v>
      </c>
      <c r="F1640" t="s">
        <v>3732</v>
      </c>
      <c r="G1640">
        <v>9</v>
      </c>
      <c r="H1640">
        <v>4</v>
      </c>
      <c r="I1640">
        <v>4230.2700000000004</v>
      </c>
      <c r="J1640">
        <v>21</v>
      </c>
      <c r="K1640">
        <v>1057.5675000000001</v>
      </c>
      <c r="L1640">
        <v>123367.36401000002</v>
      </c>
      <c r="M1640" t="s">
        <v>3517</v>
      </c>
      <c r="N1640" t="s">
        <v>3519</v>
      </c>
      <c r="O1640">
        <v>5</v>
      </c>
    </row>
    <row r="1641" spans="1:15" x14ac:dyDescent="0.35">
      <c r="A1641">
        <v>2039</v>
      </c>
      <c r="B1641" t="s">
        <v>1996</v>
      </c>
      <c r="C1641" t="s">
        <v>5</v>
      </c>
      <c r="D1641" t="s">
        <v>12</v>
      </c>
      <c r="E1641" t="s">
        <v>2</v>
      </c>
      <c r="F1641" t="s">
        <v>3605</v>
      </c>
      <c r="G1641">
        <v>38</v>
      </c>
      <c r="H1641">
        <v>5</v>
      </c>
      <c r="I1641">
        <v>5594.1100000000006</v>
      </c>
      <c r="J1641">
        <v>20</v>
      </c>
      <c r="K1641">
        <v>1118.8220000000001</v>
      </c>
      <c r="L1641">
        <v>124297.9275657143</v>
      </c>
      <c r="M1641" t="s">
        <v>3517</v>
      </c>
      <c r="N1641" t="s">
        <v>3519</v>
      </c>
      <c r="O1641">
        <v>7</v>
      </c>
    </row>
    <row r="1642" spans="1:15" x14ac:dyDescent="0.35">
      <c r="A1642">
        <v>2040</v>
      </c>
      <c r="B1642" t="s">
        <v>1297</v>
      </c>
      <c r="C1642" t="s">
        <v>6</v>
      </c>
      <c r="D1642" t="s">
        <v>16</v>
      </c>
      <c r="E1642" t="s">
        <v>1</v>
      </c>
      <c r="F1642" t="s">
        <v>3679</v>
      </c>
      <c r="G1642">
        <v>25</v>
      </c>
      <c r="H1642">
        <v>2</v>
      </c>
      <c r="I1642">
        <v>3028.8900000000003</v>
      </c>
      <c r="J1642">
        <v>14</v>
      </c>
      <c r="K1642">
        <v>1514.4450000000002</v>
      </c>
      <c r="L1642">
        <v>117775.35876000002</v>
      </c>
      <c r="M1642" t="s">
        <v>3517</v>
      </c>
      <c r="N1642" t="s">
        <v>3519</v>
      </c>
      <c r="O1642">
        <v>12</v>
      </c>
    </row>
    <row r="1643" spans="1:15" x14ac:dyDescent="0.35">
      <c r="A1643">
        <v>2041</v>
      </c>
      <c r="B1643" t="s">
        <v>2428</v>
      </c>
      <c r="C1643" t="s">
        <v>6</v>
      </c>
      <c r="D1643" t="s">
        <v>10</v>
      </c>
      <c r="E1643" t="s">
        <v>3</v>
      </c>
      <c r="F1643" t="s">
        <v>3841</v>
      </c>
      <c r="G1643">
        <v>52</v>
      </c>
      <c r="H1643">
        <v>6</v>
      </c>
      <c r="I1643">
        <v>7729.6399999999994</v>
      </c>
      <c r="J1643">
        <v>13</v>
      </c>
      <c r="K1643">
        <v>1288.2733333333333</v>
      </c>
      <c r="L1643">
        <v>93030.266259047625</v>
      </c>
      <c r="M1643" t="s">
        <v>3517</v>
      </c>
      <c r="N1643" t="s">
        <v>3518</v>
      </c>
      <c r="O1643">
        <v>17</v>
      </c>
    </row>
    <row r="1644" spans="1:15" x14ac:dyDescent="0.35">
      <c r="A1644">
        <v>2042</v>
      </c>
      <c r="B1644" t="s">
        <v>402</v>
      </c>
      <c r="C1644" t="s">
        <v>6</v>
      </c>
      <c r="D1644" t="s">
        <v>11</v>
      </c>
      <c r="E1644" t="s">
        <v>3</v>
      </c>
      <c r="F1644" t="s">
        <v>3567</v>
      </c>
      <c r="G1644">
        <v>65</v>
      </c>
      <c r="H1644">
        <v>3</v>
      </c>
      <c r="I1644">
        <v>4170.51</v>
      </c>
      <c r="J1644">
        <v>16</v>
      </c>
      <c r="K1644">
        <v>1390.17</v>
      </c>
      <c r="L1644">
        <v>123555.13206857145</v>
      </c>
      <c r="M1644" t="s">
        <v>3517</v>
      </c>
      <c r="N1644" t="s">
        <v>3518</v>
      </c>
      <c r="O1644">
        <v>17</v>
      </c>
    </row>
    <row r="1645" spans="1:15" x14ac:dyDescent="0.35">
      <c r="A1645">
        <v>2044</v>
      </c>
      <c r="B1645" t="s">
        <v>2067</v>
      </c>
      <c r="C1645" t="s">
        <v>5</v>
      </c>
      <c r="D1645" t="s">
        <v>11</v>
      </c>
      <c r="E1645" t="s">
        <v>3</v>
      </c>
      <c r="F1645" t="s">
        <v>3634</v>
      </c>
      <c r="G1645">
        <v>84</v>
      </c>
      <c r="H1645">
        <v>5</v>
      </c>
      <c r="I1645">
        <v>7468.5700000000006</v>
      </c>
      <c r="J1645">
        <v>13</v>
      </c>
      <c r="K1645">
        <v>1493.7140000000002</v>
      </c>
      <c r="L1645">
        <v>107865.78246971431</v>
      </c>
      <c r="M1645" t="s">
        <v>3517</v>
      </c>
      <c r="N1645" t="s">
        <v>3519</v>
      </c>
      <c r="O1645">
        <v>1</v>
      </c>
    </row>
    <row r="1646" spans="1:15" x14ac:dyDescent="0.35">
      <c r="A1646">
        <v>2045</v>
      </c>
      <c r="B1646" t="s">
        <v>1526</v>
      </c>
      <c r="C1646" t="s">
        <v>5</v>
      </c>
      <c r="D1646" t="s">
        <v>10</v>
      </c>
      <c r="E1646" t="s">
        <v>2</v>
      </c>
      <c r="F1646" t="s">
        <v>3679</v>
      </c>
      <c r="G1646">
        <v>15</v>
      </c>
      <c r="H1646">
        <v>9</v>
      </c>
      <c r="I1646">
        <v>9255.0300000000007</v>
      </c>
      <c r="J1646">
        <v>13</v>
      </c>
      <c r="K1646">
        <v>1028.3366666666668</v>
      </c>
      <c r="L1646">
        <v>74259.422615238116</v>
      </c>
      <c r="M1646" t="s">
        <v>3517</v>
      </c>
      <c r="N1646" t="s">
        <v>3518</v>
      </c>
      <c r="O1646">
        <v>15</v>
      </c>
    </row>
    <row r="1647" spans="1:15" x14ac:dyDescent="0.35">
      <c r="A1647">
        <v>2047</v>
      </c>
      <c r="B1647" t="s">
        <v>1930</v>
      </c>
      <c r="C1647" t="s">
        <v>5</v>
      </c>
      <c r="D1647" t="s">
        <v>10</v>
      </c>
      <c r="E1647" t="s">
        <v>1</v>
      </c>
      <c r="F1647" t="s">
        <v>3706</v>
      </c>
      <c r="G1647">
        <v>45</v>
      </c>
      <c r="H1647">
        <v>1</v>
      </c>
      <c r="I1647">
        <v>1289.8499999999999</v>
      </c>
      <c r="J1647">
        <v>4</v>
      </c>
      <c r="K1647">
        <v>1289.8499999999999</v>
      </c>
      <c r="L1647">
        <v>28659.729942857142</v>
      </c>
      <c r="M1647" t="s">
        <v>3517</v>
      </c>
      <c r="N1647" t="s">
        <v>3519</v>
      </c>
      <c r="O1647">
        <v>21</v>
      </c>
    </row>
    <row r="1648" spans="1:15" x14ac:dyDescent="0.35">
      <c r="A1648">
        <v>2048</v>
      </c>
      <c r="B1648" t="s">
        <v>3027</v>
      </c>
      <c r="C1648" t="s">
        <v>5</v>
      </c>
      <c r="D1648" t="s">
        <v>10</v>
      </c>
      <c r="E1648" t="s">
        <v>2</v>
      </c>
      <c r="F1648" t="s">
        <v>3704</v>
      </c>
      <c r="G1648">
        <v>22</v>
      </c>
      <c r="H1648">
        <v>7</v>
      </c>
      <c r="I1648">
        <v>8820.57</v>
      </c>
      <c r="J1648">
        <v>6</v>
      </c>
      <c r="K1648">
        <v>1260.0814285714284</v>
      </c>
      <c r="L1648">
        <v>41997.433944489792</v>
      </c>
      <c r="M1648" t="s">
        <v>3517</v>
      </c>
      <c r="N1648" t="s">
        <v>3518</v>
      </c>
      <c r="O1648">
        <v>13</v>
      </c>
    </row>
    <row r="1649" spans="1:15" x14ac:dyDescent="0.35">
      <c r="A1649">
        <v>2049</v>
      </c>
      <c r="B1649" t="s">
        <v>1797</v>
      </c>
      <c r="C1649" t="s">
        <v>6</v>
      </c>
      <c r="D1649" t="s">
        <v>13</v>
      </c>
      <c r="E1649" t="s">
        <v>2</v>
      </c>
      <c r="F1649" t="s">
        <v>3622</v>
      </c>
      <c r="G1649">
        <v>21</v>
      </c>
      <c r="H1649">
        <v>6</v>
      </c>
      <c r="I1649">
        <v>7403.7600000000011</v>
      </c>
      <c r="J1649">
        <v>6</v>
      </c>
      <c r="K1649">
        <v>1233.9600000000003</v>
      </c>
      <c r="L1649">
        <v>41126.829120000017</v>
      </c>
      <c r="M1649" t="s">
        <v>3517</v>
      </c>
      <c r="N1649" t="s">
        <v>3518</v>
      </c>
      <c r="O1649">
        <v>5</v>
      </c>
    </row>
    <row r="1650" spans="1:15" x14ac:dyDescent="0.35">
      <c r="A1650">
        <v>2052</v>
      </c>
      <c r="B1650" t="s">
        <v>1305</v>
      </c>
      <c r="C1650" t="s">
        <v>6</v>
      </c>
      <c r="D1650" t="s">
        <v>16</v>
      </c>
      <c r="E1650" t="s">
        <v>3</v>
      </c>
      <c r="F1650" t="s">
        <v>14</v>
      </c>
      <c r="G1650">
        <v>5</v>
      </c>
      <c r="H1650">
        <v>9</v>
      </c>
      <c r="I1650">
        <v>7052.08</v>
      </c>
      <c r="J1650">
        <v>6</v>
      </c>
      <c r="K1650">
        <v>783.56444444444446</v>
      </c>
      <c r="L1650">
        <v>26115.531306666671</v>
      </c>
      <c r="M1650" t="s">
        <v>3517</v>
      </c>
      <c r="N1650" t="s">
        <v>3519</v>
      </c>
      <c r="O1650">
        <v>8</v>
      </c>
    </row>
    <row r="1651" spans="1:15" x14ac:dyDescent="0.35">
      <c r="A1651">
        <v>2053</v>
      </c>
      <c r="B1651" t="s">
        <v>1566</v>
      </c>
      <c r="C1651" t="s">
        <v>6</v>
      </c>
      <c r="D1651" t="s">
        <v>10</v>
      </c>
      <c r="E1651" t="s">
        <v>1</v>
      </c>
      <c r="F1651" t="s">
        <v>14</v>
      </c>
      <c r="G1651">
        <v>7</v>
      </c>
      <c r="H1651">
        <v>6</v>
      </c>
      <c r="I1651">
        <v>7726.9999999999982</v>
      </c>
      <c r="J1651">
        <v>8</v>
      </c>
      <c r="K1651">
        <v>1287.833333333333</v>
      </c>
      <c r="L1651">
        <v>57229.841523809511</v>
      </c>
      <c r="M1651" t="s">
        <v>3517</v>
      </c>
      <c r="N1651" t="s">
        <v>3519</v>
      </c>
      <c r="O1651">
        <v>11</v>
      </c>
    </row>
    <row r="1652" spans="1:15" x14ac:dyDescent="0.35">
      <c r="A1652">
        <v>2054</v>
      </c>
      <c r="B1652" t="s">
        <v>1563</v>
      </c>
      <c r="C1652" t="s">
        <v>6</v>
      </c>
      <c r="D1652" t="s">
        <v>13</v>
      </c>
      <c r="E1652" t="s">
        <v>3</v>
      </c>
      <c r="F1652" t="s">
        <v>14</v>
      </c>
      <c r="G1652">
        <v>12</v>
      </c>
      <c r="H1652">
        <v>4</v>
      </c>
      <c r="I1652">
        <v>5248.59</v>
      </c>
      <c r="J1652">
        <v>16</v>
      </c>
      <c r="K1652">
        <v>1312.1475</v>
      </c>
      <c r="L1652">
        <v>116620.6706057143</v>
      </c>
      <c r="M1652" t="s">
        <v>3517</v>
      </c>
      <c r="N1652" t="s">
        <v>3519</v>
      </c>
      <c r="O1652">
        <v>22</v>
      </c>
    </row>
    <row r="1653" spans="1:15" x14ac:dyDescent="0.35">
      <c r="A1653">
        <v>2055</v>
      </c>
      <c r="B1653" t="s">
        <v>1484</v>
      </c>
      <c r="C1653" t="s">
        <v>6</v>
      </c>
      <c r="D1653" t="s">
        <v>16</v>
      </c>
      <c r="E1653" t="s">
        <v>2</v>
      </c>
      <c r="F1653" t="s">
        <v>3816</v>
      </c>
      <c r="G1653">
        <v>46</v>
      </c>
      <c r="H1653">
        <v>9</v>
      </c>
      <c r="I1653">
        <v>12172.04</v>
      </c>
      <c r="J1653">
        <v>8</v>
      </c>
      <c r="K1653">
        <v>1352.4488888888891</v>
      </c>
      <c r="L1653">
        <v>60101.282966349216</v>
      </c>
      <c r="M1653" t="s">
        <v>3517</v>
      </c>
      <c r="N1653" t="s">
        <v>3518</v>
      </c>
      <c r="O1653">
        <v>7</v>
      </c>
    </row>
    <row r="1654" spans="1:15" x14ac:dyDescent="0.35">
      <c r="A1654">
        <v>2056</v>
      </c>
      <c r="B1654" t="s">
        <v>801</v>
      </c>
      <c r="C1654" t="s">
        <v>5</v>
      </c>
      <c r="D1654" t="s">
        <v>15</v>
      </c>
      <c r="E1654" t="s">
        <v>2</v>
      </c>
      <c r="F1654" t="s">
        <v>3616</v>
      </c>
      <c r="G1654">
        <v>65</v>
      </c>
      <c r="H1654">
        <v>2</v>
      </c>
      <c r="I1654">
        <v>1829.4899999999998</v>
      </c>
      <c r="J1654">
        <v>15</v>
      </c>
      <c r="K1654">
        <v>914.74499999999989</v>
      </c>
      <c r="L1654">
        <v>76219.16695714285</v>
      </c>
      <c r="M1654" t="s">
        <v>3517</v>
      </c>
      <c r="N1654" t="s">
        <v>3518</v>
      </c>
      <c r="O1654">
        <v>22</v>
      </c>
    </row>
    <row r="1655" spans="1:15" x14ac:dyDescent="0.35">
      <c r="A1655">
        <v>2057</v>
      </c>
      <c r="B1655" t="s">
        <v>1054</v>
      </c>
      <c r="C1655" t="s">
        <v>5</v>
      </c>
      <c r="D1655" t="s">
        <v>13</v>
      </c>
      <c r="E1655" t="s">
        <v>1</v>
      </c>
      <c r="F1655" t="s">
        <v>3735</v>
      </c>
      <c r="G1655">
        <v>99</v>
      </c>
      <c r="H1655">
        <v>6</v>
      </c>
      <c r="I1655">
        <v>6889.2600000000011</v>
      </c>
      <c r="J1655">
        <v>4</v>
      </c>
      <c r="K1655">
        <v>1148.2100000000003</v>
      </c>
      <c r="L1655">
        <v>25512.570080000009</v>
      </c>
      <c r="M1655" t="s">
        <v>3517</v>
      </c>
      <c r="N1655" t="s">
        <v>3519</v>
      </c>
      <c r="O1655">
        <v>15</v>
      </c>
    </row>
    <row r="1656" spans="1:15" x14ac:dyDescent="0.35">
      <c r="A1656">
        <v>2058</v>
      </c>
      <c r="B1656" t="s">
        <v>2838</v>
      </c>
      <c r="C1656" t="s">
        <v>5</v>
      </c>
      <c r="D1656" t="s">
        <v>18</v>
      </c>
      <c r="E1656" t="s">
        <v>2</v>
      </c>
      <c r="F1656" t="s">
        <v>3818</v>
      </c>
      <c r="G1656">
        <v>99</v>
      </c>
      <c r="H1656">
        <v>7</v>
      </c>
      <c r="I1656">
        <v>7546.9800000000014</v>
      </c>
      <c r="J1656">
        <v>16</v>
      </c>
      <c r="K1656">
        <v>1078.1400000000001</v>
      </c>
      <c r="L1656">
        <v>95822.618880000009</v>
      </c>
      <c r="M1656" t="s">
        <v>3517</v>
      </c>
      <c r="N1656" t="s">
        <v>3518</v>
      </c>
      <c r="O1656">
        <v>7</v>
      </c>
    </row>
    <row r="1657" spans="1:15" x14ac:dyDescent="0.35">
      <c r="A1657">
        <v>2060</v>
      </c>
      <c r="B1657" t="s">
        <v>749</v>
      </c>
      <c r="C1657" t="s">
        <v>5</v>
      </c>
      <c r="D1657" t="s">
        <v>10</v>
      </c>
      <c r="E1657" t="s">
        <v>3</v>
      </c>
      <c r="F1657" t="s">
        <v>3778</v>
      </c>
      <c r="G1657">
        <v>17</v>
      </c>
      <c r="H1657">
        <v>11</v>
      </c>
      <c r="I1657">
        <v>11179.22</v>
      </c>
      <c r="J1657">
        <v>7</v>
      </c>
      <c r="K1657">
        <v>1016.2927272727272</v>
      </c>
      <c r="L1657">
        <v>39517.52640727273</v>
      </c>
      <c r="M1657" t="s">
        <v>3517</v>
      </c>
      <c r="N1657" t="s">
        <v>3518</v>
      </c>
      <c r="O1657">
        <v>17</v>
      </c>
    </row>
    <row r="1658" spans="1:15" x14ac:dyDescent="0.35">
      <c r="A1658">
        <v>2061</v>
      </c>
      <c r="B1658" t="s">
        <v>4297</v>
      </c>
      <c r="C1658" t="s">
        <v>5</v>
      </c>
      <c r="D1658" t="s">
        <v>13</v>
      </c>
      <c r="E1658" t="s">
        <v>2</v>
      </c>
      <c r="F1658" t="s">
        <v>3594</v>
      </c>
      <c r="G1658">
        <v>71</v>
      </c>
      <c r="H1658">
        <v>6</v>
      </c>
      <c r="I1658">
        <v>8403.65</v>
      </c>
      <c r="J1658">
        <v>17</v>
      </c>
      <c r="K1658">
        <v>1400.6083333333333</v>
      </c>
      <c r="L1658">
        <v>132263.04648095238</v>
      </c>
      <c r="M1658" t="s">
        <v>3517</v>
      </c>
      <c r="N1658" t="s">
        <v>3518</v>
      </c>
      <c r="O1658">
        <v>4</v>
      </c>
    </row>
    <row r="1659" spans="1:15" x14ac:dyDescent="0.35">
      <c r="A1659">
        <v>2062</v>
      </c>
      <c r="B1659" t="s">
        <v>1440</v>
      </c>
      <c r="C1659" t="s">
        <v>6</v>
      </c>
      <c r="D1659" t="s">
        <v>16</v>
      </c>
      <c r="E1659" t="s">
        <v>3</v>
      </c>
      <c r="F1659" t="s">
        <v>3593</v>
      </c>
      <c r="G1659">
        <v>67</v>
      </c>
      <c r="H1659">
        <v>5</v>
      </c>
      <c r="I1659">
        <v>6976.84</v>
      </c>
      <c r="J1659">
        <v>4</v>
      </c>
      <c r="K1659">
        <v>1395.3679999999999</v>
      </c>
      <c r="L1659">
        <v>31004.279606857144</v>
      </c>
      <c r="M1659" t="s">
        <v>3517</v>
      </c>
      <c r="N1659" t="s">
        <v>3518</v>
      </c>
      <c r="O1659">
        <v>18</v>
      </c>
    </row>
    <row r="1660" spans="1:15" x14ac:dyDescent="0.35">
      <c r="A1660">
        <v>2063</v>
      </c>
      <c r="B1660" t="s">
        <v>412</v>
      </c>
      <c r="C1660" t="s">
        <v>6</v>
      </c>
      <c r="D1660" t="s">
        <v>11</v>
      </c>
      <c r="E1660" t="s">
        <v>1</v>
      </c>
      <c r="F1660" t="s">
        <v>3571</v>
      </c>
      <c r="G1660">
        <v>55</v>
      </c>
      <c r="H1660">
        <v>5</v>
      </c>
      <c r="I1660">
        <v>4125.82</v>
      </c>
      <c r="J1660">
        <v>19</v>
      </c>
      <c r="K1660">
        <v>825.16399999999999</v>
      </c>
      <c r="L1660">
        <v>87089.694649142868</v>
      </c>
      <c r="M1660" t="s">
        <v>3517</v>
      </c>
      <c r="N1660" t="s">
        <v>3518</v>
      </c>
      <c r="O1660">
        <v>16</v>
      </c>
    </row>
    <row r="1661" spans="1:15" x14ac:dyDescent="0.35">
      <c r="A1661">
        <v>2064</v>
      </c>
      <c r="B1661" t="s">
        <v>2784</v>
      </c>
      <c r="C1661" t="s">
        <v>6</v>
      </c>
      <c r="D1661" t="s">
        <v>11</v>
      </c>
      <c r="E1661" t="s">
        <v>3</v>
      </c>
      <c r="F1661" t="s">
        <v>3632</v>
      </c>
      <c r="G1661">
        <v>99</v>
      </c>
      <c r="H1661">
        <v>5</v>
      </c>
      <c r="I1661">
        <v>5871.14</v>
      </c>
      <c r="J1661">
        <v>4</v>
      </c>
      <c r="K1661">
        <v>1174.2280000000001</v>
      </c>
      <c r="L1661">
        <v>26090.675172571431</v>
      </c>
      <c r="M1661" t="s">
        <v>3517</v>
      </c>
      <c r="N1661" t="s">
        <v>3519</v>
      </c>
      <c r="O1661">
        <v>18</v>
      </c>
    </row>
    <row r="1662" spans="1:15" x14ac:dyDescent="0.35">
      <c r="A1662">
        <v>2065</v>
      </c>
      <c r="B1662" t="s">
        <v>3002</v>
      </c>
      <c r="C1662" t="s">
        <v>6</v>
      </c>
      <c r="D1662" t="s">
        <v>16</v>
      </c>
      <c r="E1662" t="s">
        <v>3</v>
      </c>
      <c r="F1662" t="s">
        <v>3594</v>
      </c>
      <c r="G1662">
        <v>66</v>
      </c>
      <c r="H1662">
        <v>4</v>
      </c>
      <c r="I1662">
        <v>4870.0599999999995</v>
      </c>
      <c r="J1662">
        <v>2</v>
      </c>
      <c r="K1662">
        <v>1217.5149999999999</v>
      </c>
      <c r="L1662">
        <v>13526.243788571428</v>
      </c>
      <c r="M1662" t="s">
        <v>3517</v>
      </c>
      <c r="N1662" t="s">
        <v>3519</v>
      </c>
      <c r="O1662">
        <v>12</v>
      </c>
    </row>
    <row r="1663" spans="1:15" x14ac:dyDescent="0.35">
      <c r="A1663">
        <v>2066</v>
      </c>
      <c r="B1663" t="s">
        <v>3014</v>
      </c>
      <c r="C1663" t="s">
        <v>6</v>
      </c>
      <c r="D1663" t="s">
        <v>11</v>
      </c>
      <c r="E1663" t="s">
        <v>2</v>
      </c>
      <c r="F1663" t="s">
        <v>3559</v>
      </c>
      <c r="G1663">
        <v>91</v>
      </c>
      <c r="H1663">
        <v>5</v>
      </c>
      <c r="I1663">
        <v>6115.09</v>
      </c>
      <c r="J1663">
        <v>12</v>
      </c>
      <c r="K1663">
        <v>1223.018</v>
      </c>
      <c r="L1663">
        <v>81524.28327771429</v>
      </c>
      <c r="M1663" t="s">
        <v>3517</v>
      </c>
      <c r="N1663" t="s">
        <v>3519</v>
      </c>
      <c r="O1663">
        <v>12</v>
      </c>
    </row>
    <row r="1664" spans="1:15" x14ac:dyDescent="0.35">
      <c r="A1664">
        <v>2067</v>
      </c>
      <c r="B1664" t="s">
        <v>3017</v>
      </c>
      <c r="C1664" t="s">
        <v>6</v>
      </c>
      <c r="D1664" t="s">
        <v>11</v>
      </c>
      <c r="E1664" t="s">
        <v>3</v>
      </c>
      <c r="F1664" t="s">
        <v>3567</v>
      </c>
      <c r="G1664">
        <v>81</v>
      </c>
      <c r="H1664">
        <v>8</v>
      </c>
      <c r="I1664">
        <v>9622.0499999999993</v>
      </c>
      <c r="J1664">
        <v>18</v>
      </c>
      <c r="K1664">
        <v>1202.7562499999999</v>
      </c>
      <c r="L1664">
        <v>120260.50463571429</v>
      </c>
      <c r="M1664" t="s">
        <v>3517</v>
      </c>
      <c r="N1664" t="s">
        <v>3518</v>
      </c>
      <c r="O1664">
        <v>17</v>
      </c>
    </row>
    <row r="1665" spans="1:15" x14ac:dyDescent="0.35">
      <c r="A1665">
        <v>2072</v>
      </c>
      <c r="B1665" t="s">
        <v>2240</v>
      </c>
      <c r="C1665" t="s">
        <v>5</v>
      </c>
      <c r="D1665" t="s">
        <v>10</v>
      </c>
      <c r="E1665" t="s">
        <v>3</v>
      </c>
      <c r="F1665" t="s">
        <v>3675</v>
      </c>
      <c r="G1665">
        <v>30</v>
      </c>
      <c r="H1665">
        <v>13</v>
      </c>
      <c r="I1665">
        <v>11845.44</v>
      </c>
      <c r="J1665">
        <v>8</v>
      </c>
      <c r="K1665">
        <v>911.18769230769237</v>
      </c>
      <c r="L1665">
        <v>40492.139688791212</v>
      </c>
      <c r="M1665" t="s">
        <v>3517</v>
      </c>
      <c r="N1665" t="s">
        <v>3519</v>
      </c>
      <c r="O1665">
        <v>9</v>
      </c>
    </row>
    <row r="1666" spans="1:15" x14ac:dyDescent="0.35">
      <c r="A1666">
        <v>2073</v>
      </c>
      <c r="B1666" t="s">
        <v>4298</v>
      </c>
      <c r="C1666" t="s">
        <v>5</v>
      </c>
      <c r="D1666" t="s">
        <v>13</v>
      </c>
      <c r="E1666" t="s">
        <v>2</v>
      </c>
      <c r="F1666" t="s">
        <v>14</v>
      </c>
      <c r="G1666">
        <v>87</v>
      </c>
      <c r="H1666">
        <v>8</v>
      </c>
      <c r="I1666">
        <v>8097.3799999999992</v>
      </c>
      <c r="J1666">
        <v>14</v>
      </c>
      <c r="K1666">
        <v>1012.1724999999999</v>
      </c>
      <c r="L1666">
        <v>78714.630980000002</v>
      </c>
      <c r="M1666" t="s">
        <v>3517</v>
      </c>
      <c r="N1666" t="s">
        <v>3519</v>
      </c>
      <c r="O1666">
        <v>10</v>
      </c>
    </row>
    <row r="1667" spans="1:15" x14ac:dyDescent="0.35">
      <c r="A1667">
        <v>2075</v>
      </c>
      <c r="B1667" t="s">
        <v>927</v>
      </c>
      <c r="C1667" t="s">
        <v>5</v>
      </c>
      <c r="D1667" t="s">
        <v>13</v>
      </c>
      <c r="E1667" t="s">
        <v>3</v>
      </c>
      <c r="F1667" t="s">
        <v>3795</v>
      </c>
      <c r="G1667">
        <v>95</v>
      </c>
      <c r="H1667">
        <v>4</v>
      </c>
      <c r="I1667">
        <v>5575.4100000000008</v>
      </c>
      <c r="J1667">
        <v>17</v>
      </c>
      <c r="K1667">
        <v>1393.8525000000002</v>
      </c>
      <c r="L1667">
        <v>131625.07576714287</v>
      </c>
      <c r="M1667" t="s">
        <v>3517</v>
      </c>
      <c r="N1667" t="s">
        <v>3518</v>
      </c>
      <c r="O1667">
        <v>8</v>
      </c>
    </row>
    <row r="1668" spans="1:15" x14ac:dyDescent="0.35">
      <c r="A1668">
        <v>2076</v>
      </c>
      <c r="B1668" t="s">
        <v>388</v>
      </c>
      <c r="C1668" t="s">
        <v>5</v>
      </c>
      <c r="D1668" t="s">
        <v>13</v>
      </c>
      <c r="E1668" t="s">
        <v>3</v>
      </c>
      <c r="F1668" t="s">
        <v>3629</v>
      </c>
      <c r="G1668">
        <v>73</v>
      </c>
      <c r="H1668">
        <v>8</v>
      </c>
      <c r="I1668">
        <v>12082.720000000001</v>
      </c>
      <c r="J1668">
        <v>17</v>
      </c>
      <c r="K1668">
        <v>1510.3400000000001</v>
      </c>
      <c r="L1668">
        <v>142625.28993142859</v>
      </c>
      <c r="M1668" t="s">
        <v>3517</v>
      </c>
      <c r="N1668" t="s">
        <v>3519</v>
      </c>
      <c r="O1668">
        <v>5</v>
      </c>
    </row>
    <row r="1669" spans="1:15" x14ac:dyDescent="0.35">
      <c r="A1669">
        <v>2077</v>
      </c>
      <c r="B1669" t="s">
        <v>3204</v>
      </c>
      <c r="C1669" t="s">
        <v>5</v>
      </c>
      <c r="D1669" t="s">
        <v>10</v>
      </c>
      <c r="E1669" t="s">
        <v>3</v>
      </c>
      <c r="F1669" t="s">
        <v>3715</v>
      </c>
      <c r="G1669">
        <v>67</v>
      </c>
      <c r="H1669">
        <v>3</v>
      </c>
      <c r="I1669">
        <v>4642.2</v>
      </c>
      <c r="J1669">
        <v>3</v>
      </c>
      <c r="K1669">
        <v>1547.3999999999999</v>
      </c>
      <c r="L1669">
        <v>25786.75782857143</v>
      </c>
      <c r="M1669" t="s">
        <v>3517</v>
      </c>
      <c r="N1669" t="s">
        <v>3519</v>
      </c>
      <c r="O1669">
        <v>7</v>
      </c>
    </row>
    <row r="1670" spans="1:15" x14ac:dyDescent="0.35">
      <c r="A1670">
        <v>2078</v>
      </c>
      <c r="B1670" t="s">
        <v>1780</v>
      </c>
      <c r="C1670" t="s">
        <v>5</v>
      </c>
      <c r="D1670" t="s">
        <v>13</v>
      </c>
      <c r="E1670" t="s">
        <v>3</v>
      </c>
      <c r="F1670" t="s">
        <v>3966</v>
      </c>
      <c r="G1670">
        <v>15</v>
      </c>
      <c r="H1670">
        <v>6</v>
      </c>
      <c r="I1670">
        <v>7319.86</v>
      </c>
      <c r="J1670">
        <v>12</v>
      </c>
      <c r="K1670">
        <v>1219.9766666666667</v>
      </c>
      <c r="L1670">
        <v>81321.553211428589</v>
      </c>
      <c r="M1670" t="s">
        <v>3517</v>
      </c>
      <c r="N1670" t="s">
        <v>3518</v>
      </c>
      <c r="O1670">
        <v>3</v>
      </c>
    </row>
    <row r="1671" spans="1:15" x14ac:dyDescent="0.35">
      <c r="A1671">
        <v>2081</v>
      </c>
      <c r="B1671" t="s">
        <v>1343</v>
      </c>
      <c r="C1671" t="s">
        <v>5</v>
      </c>
      <c r="D1671" t="s">
        <v>10</v>
      </c>
      <c r="E1671" t="s">
        <v>3</v>
      </c>
      <c r="F1671" t="s">
        <v>3563</v>
      </c>
      <c r="G1671">
        <v>69</v>
      </c>
      <c r="H1671">
        <v>5</v>
      </c>
      <c r="I1671">
        <v>5586.19</v>
      </c>
      <c r="J1671">
        <v>9</v>
      </c>
      <c r="K1671">
        <v>1117.2379999999998</v>
      </c>
      <c r="L1671">
        <v>55854.877361142848</v>
      </c>
      <c r="M1671" t="s">
        <v>3517</v>
      </c>
      <c r="N1671" t="s">
        <v>3518</v>
      </c>
      <c r="O1671">
        <v>13</v>
      </c>
    </row>
    <row r="1672" spans="1:15" x14ac:dyDescent="0.35">
      <c r="A1672">
        <v>2082</v>
      </c>
      <c r="B1672" t="s">
        <v>3091</v>
      </c>
      <c r="C1672" t="s">
        <v>5</v>
      </c>
      <c r="D1672" t="s">
        <v>11</v>
      </c>
      <c r="E1672" t="s">
        <v>1</v>
      </c>
      <c r="F1672" t="s">
        <v>3562</v>
      </c>
      <c r="G1672">
        <v>38</v>
      </c>
      <c r="H1672">
        <v>7</v>
      </c>
      <c r="I1672">
        <v>6778.8399999999992</v>
      </c>
      <c r="J1672">
        <v>10</v>
      </c>
      <c r="K1672">
        <v>968.40571428571423</v>
      </c>
      <c r="L1672">
        <v>53793.553991836736</v>
      </c>
      <c r="M1672" t="s">
        <v>3517</v>
      </c>
      <c r="N1672" t="s">
        <v>3519</v>
      </c>
      <c r="O1672">
        <v>19</v>
      </c>
    </row>
    <row r="1673" spans="1:15" x14ac:dyDescent="0.35">
      <c r="A1673">
        <v>2084</v>
      </c>
      <c r="B1673" t="s">
        <v>506</v>
      </c>
      <c r="C1673" t="s">
        <v>5</v>
      </c>
      <c r="D1673" t="s">
        <v>12</v>
      </c>
      <c r="E1673" t="s">
        <v>3</v>
      </c>
      <c r="F1673" t="s">
        <v>14</v>
      </c>
      <c r="G1673">
        <v>6</v>
      </c>
      <c r="H1673">
        <v>2</v>
      </c>
      <c r="I1673">
        <v>1415.51</v>
      </c>
      <c r="J1673">
        <v>7</v>
      </c>
      <c r="K1673">
        <v>707.755</v>
      </c>
      <c r="L1673">
        <v>27520.345420000001</v>
      </c>
      <c r="M1673" t="s">
        <v>3517</v>
      </c>
      <c r="N1673" t="s">
        <v>3519</v>
      </c>
      <c r="O1673">
        <v>17</v>
      </c>
    </row>
    <row r="1674" spans="1:15" x14ac:dyDescent="0.35">
      <c r="A1674">
        <v>2085</v>
      </c>
      <c r="B1674" t="s">
        <v>584</v>
      </c>
      <c r="C1674" t="s">
        <v>5</v>
      </c>
      <c r="D1674" t="s">
        <v>11</v>
      </c>
      <c r="E1674" t="s">
        <v>3</v>
      </c>
      <c r="F1674" t="s">
        <v>3570</v>
      </c>
      <c r="G1674">
        <v>83</v>
      </c>
      <c r="H1674">
        <v>3</v>
      </c>
      <c r="I1674">
        <v>4294.1399999999994</v>
      </c>
      <c r="J1674">
        <v>20</v>
      </c>
      <c r="K1674">
        <v>1431.3799999999999</v>
      </c>
      <c r="L1674">
        <v>159022.22834285715</v>
      </c>
      <c r="M1674" t="s">
        <v>3517</v>
      </c>
      <c r="N1674" t="s">
        <v>3518</v>
      </c>
      <c r="O1674">
        <v>11</v>
      </c>
    </row>
    <row r="1675" spans="1:15" x14ac:dyDescent="0.35">
      <c r="A1675">
        <v>2086</v>
      </c>
      <c r="B1675" t="s">
        <v>1338</v>
      </c>
      <c r="C1675" t="s">
        <v>6</v>
      </c>
      <c r="D1675" t="s">
        <v>10</v>
      </c>
      <c r="E1675" t="s">
        <v>2</v>
      </c>
      <c r="F1675" t="s">
        <v>3702</v>
      </c>
      <c r="G1675">
        <v>68</v>
      </c>
      <c r="H1675">
        <v>3</v>
      </c>
      <c r="I1675">
        <v>3812.2200000000003</v>
      </c>
      <c r="J1675">
        <v>6</v>
      </c>
      <c r="K1675">
        <v>1270.74</v>
      </c>
      <c r="L1675">
        <v>42352.67499428572</v>
      </c>
      <c r="M1675" t="s">
        <v>3517</v>
      </c>
      <c r="N1675" t="s">
        <v>3518</v>
      </c>
      <c r="O1675">
        <v>1</v>
      </c>
    </row>
    <row r="1676" spans="1:15" x14ac:dyDescent="0.35">
      <c r="A1676">
        <v>2087</v>
      </c>
      <c r="B1676" t="s">
        <v>3441</v>
      </c>
      <c r="C1676" t="s">
        <v>6</v>
      </c>
      <c r="D1676" t="s">
        <v>12</v>
      </c>
      <c r="E1676" t="s">
        <v>3</v>
      </c>
      <c r="F1676" t="s">
        <v>3717</v>
      </c>
      <c r="G1676">
        <v>76</v>
      </c>
      <c r="H1676">
        <v>5</v>
      </c>
      <c r="I1676">
        <v>6577.63</v>
      </c>
      <c r="J1676">
        <v>17</v>
      </c>
      <c r="K1676">
        <v>1315.5260000000001</v>
      </c>
      <c r="L1676">
        <v>124228.50296114288</v>
      </c>
      <c r="M1676" t="s">
        <v>3517</v>
      </c>
      <c r="N1676" t="s">
        <v>3519</v>
      </c>
      <c r="O1676">
        <v>15</v>
      </c>
    </row>
    <row r="1677" spans="1:15" x14ac:dyDescent="0.35">
      <c r="A1677">
        <v>2088</v>
      </c>
      <c r="B1677" t="s">
        <v>1132</v>
      </c>
      <c r="C1677" t="s">
        <v>6</v>
      </c>
      <c r="D1677" t="s">
        <v>10</v>
      </c>
      <c r="E1677" t="s">
        <v>3</v>
      </c>
      <c r="F1677" t="s">
        <v>3707</v>
      </c>
      <c r="G1677">
        <v>2</v>
      </c>
      <c r="H1677">
        <v>7</v>
      </c>
      <c r="I1677">
        <v>8654.02</v>
      </c>
      <c r="J1677">
        <v>7</v>
      </c>
      <c r="K1677">
        <v>1236.2885714285715</v>
      </c>
      <c r="L1677">
        <v>48071.844811428578</v>
      </c>
      <c r="M1677" t="s">
        <v>3517</v>
      </c>
      <c r="N1677" t="s">
        <v>3519</v>
      </c>
      <c r="O1677">
        <v>14</v>
      </c>
    </row>
    <row r="1678" spans="1:15" x14ac:dyDescent="0.35">
      <c r="A1678">
        <v>2089</v>
      </c>
      <c r="B1678" t="s">
        <v>1125</v>
      </c>
      <c r="C1678" t="s">
        <v>6</v>
      </c>
      <c r="D1678" t="s">
        <v>10</v>
      </c>
      <c r="E1678" t="s">
        <v>2</v>
      </c>
      <c r="F1678" t="s">
        <v>3667</v>
      </c>
      <c r="G1678">
        <v>93</v>
      </c>
      <c r="H1678">
        <v>2</v>
      </c>
      <c r="I1678">
        <v>477.32000000000005</v>
      </c>
      <c r="J1678">
        <v>7</v>
      </c>
      <c r="K1678">
        <v>238.66000000000003</v>
      </c>
      <c r="L1678">
        <v>9280.0554400000019</v>
      </c>
      <c r="M1678" t="s">
        <v>3517</v>
      </c>
      <c r="N1678" t="s">
        <v>3518</v>
      </c>
      <c r="O1678">
        <v>15</v>
      </c>
    </row>
    <row r="1679" spans="1:15" x14ac:dyDescent="0.35">
      <c r="A1679">
        <v>2090</v>
      </c>
      <c r="B1679" t="s">
        <v>3039</v>
      </c>
      <c r="C1679" t="s">
        <v>6</v>
      </c>
      <c r="D1679" t="s">
        <v>10</v>
      </c>
      <c r="E1679" t="s">
        <v>3</v>
      </c>
      <c r="F1679" t="s">
        <v>3633</v>
      </c>
      <c r="G1679">
        <v>63</v>
      </c>
      <c r="H1679">
        <v>2</v>
      </c>
      <c r="I1679">
        <v>1020.78</v>
      </c>
      <c r="J1679">
        <v>21</v>
      </c>
      <c r="K1679">
        <v>510.39</v>
      </c>
      <c r="L1679">
        <v>59538.014280000003</v>
      </c>
      <c r="M1679" t="s">
        <v>3517</v>
      </c>
      <c r="N1679" t="s">
        <v>3519</v>
      </c>
      <c r="O1679">
        <v>17</v>
      </c>
    </row>
    <row r="1680" spans="1:15" x14ac:dyDescent="0.35">
      <c r="A1680">
        <v>2091</v>
      </c>
      <c r="B1680" t="s">
        <v>959</v>
      </c>
      <c r="C1680" t="s">
        <v>5</v>
      </c>
      <c r="D1680" t="s">
        <v>18</v>
      </c>
      <c r="E1680" t="s">
        <v>3</v>
      </c>
      <c r="F1680" t="s">
        <v>3780</v>
      </c>
      <c r="G1680">
        <v>27</v>
      </c>
      <c r="H1680">
        <v>3</v>
      </c>
      <c r="I1680">
        <v>5499.04</v>
      </c>
      <c r="J1680">
        <v>4</v>
      </c>
      <c r="K1680">
        <v>1833.0133333333333</v>
      </c>
      <c r="L1680">
        <v>40728.508830476196</v>
      </c>
      <c r="M1680" t="s">
        <v>3517</v>
      </c>
      <c r="N1680" t="s">
        <v>3518</v>
      </c>
      <c r="O1680">
        <v>9</v>
      </c>
    </row>
    <row r="1681" spans="1:15" x14ac:dyDescent="0.35">
      <c r="A1681">
        <v>2092</v>
      </c>
      <c r="B1681" t="s">
        <v>3045</v>
      </c>
      <c r="C1681" t="s">
        <v>6</v>
      </c>
      <c r="D1681" t="s">
        <v>13</v>
      </c>
      <c r="E1681" t="s">
        <v>2</v>
      </c>
      <c r="F1681" t="s">
        <v>3919</v>
      </c>
      <c r="G1681">
        <v>14</v>
      </c>
      <c r="H1681">
        <v>5</v>
      </c>
      <c r="I1681">
        <v>6764.3900000000012</v>
      </c>
      <c r="J1681">
        <v>12</v>
      </c>
      <c r="K1681">
        <v>1352.8780000000002</v>
      </c>
      <c r="L1681">
        <v>90180.528260571446</v>
      </c>
      <c r="M1681" t="s">
        <v>3517</v>
      </c>
      <c r="N1681" t="s">
        <v>3518</v>
      </c>
      <c r="O1681">
        <v>18</v>
      </c>
    </row>
    <row r="1682" spans="1:15" x14ac:dyDescent="0.35">
      <c r="A1682">
        <v>2093</v>
      </c>
      <c r="B1682" t="s">
        <v>2884</v>
      </c>
      <c r="C1682" t="s">
        <v>6</v>
      </c>
      <c r="D1682" t="s">
        <v>10</v>
      </c>
      <c r="E1682" t="s">
        <v>2</v>
      </c>
      <c r="F1682" t="s">
        <v>3682</v>
      </c>
      <c r="G1682">
        <v>94</v>
      </c>
      <c r="H1682">
        <v>6</v>
      </c>
      <c r="I1682">
        <v>7654.84</v>
      </c>
      <c r="J1682">
        <v>5</v>
      </c>
      <c r="K1682">
        <v>1275.8066666666666</v>
      </c>
      <c r="L1682">
        <v>35434.618876190478</v>
      </c>
      <c r="M1682" t="s">
        <v>3517</v>
      </c>
      <c r="N1682" t="s">
        <v>3518</v>
      </c>
      <c r="O1682">
        <v>2</v>
      </c>
    </row>
    <row r="1683" spans="1:15" x14ac:dyDescent="0.35">
      <c r="A1683">
        <v>2095</v>
      </c>
      <c r="B1683" t="s">
        <v>246</v>
      </c>
      <c r="C1683" t="s">
        <v>5</v>
      </c>
      <c r="D1683" t="s">
        <v>13</v>
      </c>
      <c r="E1683" t="s">
        <v>1</v>
      </c>
      <c r="F1683" t="s">
        <v>3572</v>
      </c>
      <c r="G1683">
        <v>69</v>
      </c>
      <c r="H1683">
        <v>10</v>
      </c>
      <c r="I1683">
        <v>9988.76</v>
      </c>
      <c r="J1683">
        <v>6</v>
      </c>
      <c r="K1683">
        <v>998.87599999999998</v>
      </c>
      <c r="L1683">
        <v>33291.680900571424</v>
      </c>
      <c r="M1683" t="s">
        <v>3517</v>
      </c>
      <c r="N1683" t="s">
        <v>3518</v>
      </c>
      <c r="O1683">
        <v>8</v>
      </c>
    </row>
    <row r="1684" spans="1:15" x14ac:dyDescent="0.35">
      <c r="A1684">
        <v>2096</v>
      </c>
      <c r="B1684" t="s">
        <v>3235</v>
      </c>
      <c r="C1684" t="s">
        <v>5</v>
      </c>
      <c r="D1684" t="s">
        <v>17</v>
      </c>
      <c r="E1684" t="s">
        <v>2</v>
      </c>
      <c r="F1684" t="s">
        <v>3573</v>
      </c>
      <c r="G1684">
        <v>74</v>
      </c>
      <c r="H1684">
        <v>5</v>
      </c>
      <c r="I1684">
        <v>8229.84</v>
      </c>
      <c r="J1684">
        <v>4</v>
      </c>
      <c r="K1684">
        <v>1645.9680000000001</v>
      </c>
      <c r="L1684">
        <v>36572.468406857144</v>
      </c>
      <c r="M1684" t="s">
        <v>3517</v>
      </c>
      <c r="N1684" t="s">
        <v>3519</v>
      </c>
      <c r="O1684">
        <v>12</v>
      </c>
    </row>
    <row r="1685" spans="1:15" x14ac:dyDescent="0.35">
      <c r="A1685">
        <v>2097</v>
      </c>
      <c r="B1685" t="s">
        <v>3376</v>
      </c>
      <c r="C1685" t="s">
        <v>6</v>
      </c>
      <c r="D1685" t="s">
        <v>17</v>
      </c>
      <c r="E1685" t="s">
        <v>3</v>
      </c>
      <c r="F1685" t="s">
        <v>3574</v>
      </c>
      <c r="G1685">
        <v>38</v>
      </c>
      <c r="H1685">
        <v>6</v>
      </c>
      <c r="I1685">
        <v>7726.09</v>
      </c>
      <c r="J1685">
        <v>18</v>
      </c>
      <c r="K1685">
        <v>1287.6816666666666</v>
      </c>
      <c r="L1685">
        <v>128751.97866857144</v>
      </c>
      <c r="M1685" t="s">
        <v>3517</v>
      </c>
      <c r="N1685" t="s">
        <v>3518</v>
      </c>
      <c r="O1685">
        <v>21</v>
      </c>
    </row>
    <row r="1686" spans="1:15" x14ac:dyDescent="0.35">
      <c r="A1686">
        <v>2098</v>
      </c>
      <c r="B1686" t="s">
        <v>211</v>
      </c>
      <c r="C1686" t="s">
        <v>5</v>
      </c>
      <c r="D1686" t="s">
        <v>11</v>
      </c>
      <c r="E1686" t="s">
        <v>2</v>
      </c>
      <c r="F1686" t="s">
        <v>3626</v>
      </c>
      <c r="G1686">
        <v>82</v>
      </c>
      <c r="H1686">
        <v>6</v>
      </c>
      <c r="I1686">
        <v>5472.619999999999</v>
      </c>
      <c r="J1686">
        <v>13</v>
      </c>
      <c r="K1686">
        <v>912.10333333333313</v>
      </c>
      <c r="L1686">
        <v>65865.848310476184</v>
      </c>
      <c r="M1686" t="s">
        <v>3517</v>
      </c>
      <c r="N1686" t="s">
        <v>3518</v>
      </c>
      <c r="O1686">
        <v>16</v>
      </c>
    </row>
    <row r="1687" spans="1:15" x14ac:dyDescent="0.35">
      <c r="A1687">
        <v>2099</v>
      </c>
      <c r="B1687" t="s">
        <v>2386</v>
      </c>
      <c r="C1687" t="s">
        <v>6</v>
      </c>
      <c r="D1687" t="s">
        <v>10</v>
      </c>
      <c r="E1687" t="s">
        <v>2</v>
      </c>
      <c r="F1687" t="s">
        <v>3702</v>
      </c>
      <c r="G1687">
        <v>40</v>
      </c>
      <c r="H1687">
        <v>7</v>
      </c>
      <c r="I1687">
        <v>8967.0400000000009</v>
      </c>
      <c r="J1687">
        <v>14</v>
      </c>
      <c r="K1687">
        <v>1281.0057142857145</v>
      </c>
      <c r="L1687">
        <v>99621.252388571447</v>
      </c>
      <c r="M1687" t="s">
        <v>3517</v>
      </c>
      <c r="N1687" t="s">
        <v>3519</v>
      </c>
      <c r="O1687">
        <v>19</v>
      </c>
    </row>
    <row r="1688" spans="1:15" x14ac:dyDescent="0.35">
      <c r="A1688">
        <v>2100</v>
      </c>
      <c r="B1688" t="s">
        <v>918</v>
      </c>
      <c r="C1688" t="s">
        <v>6</v>
      </c>
      <c r="D1688" t="s">
        <v>12</v>
      </c>
      <c r="E1688" t="s">
        <v>3</v>
      </c>
      <c r="F1688" t="s">
        <v>3678</v>
      </c>
      <c r="G1688">
        <v>34</v>
      </c>
      <c r="H1688">
        <v>5</v>
      </c>
      <c r="I1688">
        <v>4288.18</v>
      </c>
      <c r="J1688">
        <v>4</v>
      </c>
      <c r="K1688">
        <v>857.63600000000008</v>
      </c>
      <c r="L1688">
        <v>19056.181842285718</v>
      </c>
      <c r="M1688" t="s">
        <v>3517</v>
      </c>
      <c r="N1688" t="s">
        <v>3518</v>
      </c>
      <c r="O1688">
        <v>14</v>
      </c>
    </row>
    <row r="1689" spans="1:15" x14ac:dyDescent="0.35">
      <c r="A1689">
        <v>2103</v>
      </c>
      <c r="B1689" t="s">
        <v>1706</v>
      </c>
      <c r="C1689" t="s">
        <v>6</v>
      </c>
      <c r="D1689" t="s">
        <v>10</v>
      </c>
      <c r="E1689" t="s">
        <v>1</v>
      </c>
      <c r="F1689" t="s">
        <v>3560</v>
      </c>
      <c r="G1689">
        <v>94</v>
      </c>
      <c r="H1689">
        <v>10</v>
      </c>
      <c r="I1689">
        <v>11617.25</v>
      </c>
      <c r="J1689">
        <v>7</v>
      </c>
      <c r="K1689">
        <v>1161.7249999999999</v>
      </c>
      <c r="L1689">
        <v>45172.514899999995</v>
      </c>
      <c r="M1689" t="s">
        <v>3517</v>
      </c>
      <c r="N1689" t="s">
        <v>3518</v>
      </c>
      <c r="O1689">
        <v>18</v>
      </c>
    </row>
    <row r="1690" spans="1:15" x14ac:dyDescent="0.35">
      <c r="A1690">
        <v>2104</v>
      </c>
      <c r="B1690" t="s">
        <v>2105</v>
      </c>
      <c r="C1690" t="s">
        <v>5</v>
      </c>
      <c r="D1690" t="s">
        <v>10</v>
      </c>
      <c r="E1690" t="s">
        <v>3</v>
      </c>
      <c r="F1690" t="s">
        <v>3759</v>
      </c>
      <c r="G1690">
        <v>31</v>
      </c>
      <c r="H1690">
        <v>8</v>
      </c>
      <c r="I1690">
        <v>7415.84</v>
      </c>
      <c r="J1690">
        <v>4</v>
      </c>
      <c r="K1690">
        <v>926.98</v>
      </c>
      <c r="L1690">
        <v>20596.965897142858</v>
      </c>
      <c r="M1690" t="s">
        <v>3517</v>
      </c>
      <c r="N1690" t="s">
        <v>3518</v>
      </c>
      <c r="O1690">
        <v>11</v>
      </c>
    </row>
    <row r="1691" spans="1:15" x14ac:dyDescent="0.35">
      <c r="A1691">
        <v>2105</v>
      </c>
      <c r="B1691" t="s">
        <v>3146</v>
      </c>
      <c r="C1691" t="s">
        <v>6</v>
      </c>
      <c r="D1691" t="s">
        <v>11</v>
      </c>
      <c r="E1691" t="s">
        <v>2</v>
      </c>
      <c r="F1691" t="s">
        <v>3559</v>
      </c>
      <c r="G1691">
        <v>29</v>
      </c>
      <c r="H1691">
        <v>5</v>
      </c>
      <c r="I1691">
        <v>7196.7699999999986</v>
      </c>
      <c r="J1691">
        <v>16</v>
      </c>
      <c r="K1691">
        <v>1439.3539999999998</v>
      </c>
      <c r="L1691">
        <v>127926.49356799999</v>
      </c>
      <c r="M1691" t="s">
        <v>3517</v>
      </c>
      <c r="N1691" t="s">
        <v>3519</v>
      </c>
      <c r="O1691">
        <v>6</v>
      </c>
    </row>
    <row r="1692" spans="1:15" x14ac:dyDescent="0.35">
      <c r="A1692">
        <v>2106</v>
      </c>
      <c r="B1692" t="s">
        <v>274</v>
      </c>
      <c r="C1692" t="s">
        <v>6</v>
      </c>
      <c r="D1692" t="s">
        <v>10</v>
      </c>
      <c r="E1692" t="s">
        <v>2</v>
      </c>
      <c r="F1692" t="s">
        <v>3668</v>
      </c>
      <c r="G1692">
        <v>91</v>
      </c>
      <c r="H1692">
        <v>4</v>
      </c>
      <c r="I1692">
        <v>6782.2800000000007</v>
      </c>
      <c r="J1692">
        <v>11</v>
      </c>
      <c r="K1692">
        <v>1695.5700000000002</v>
      </c>
      <c r="L1692">
        <v>103605.14038285715</v>
      </c>
      <c r="M1692" t="s">
        <v>3517</v>
      </c>
      <c r="N1692" t="s">
        <v>3519</v>
      </c>
      <c r="O1692">
        <v>13</v>
      </c>
    </row>
    <row r="1693" spans="1:15" x14ac:dyDescent="0.35">
      <c r="A1693">
        <v>2107</v>
      </c>
      <c r="B1693" t="s">
        <v>984</v>
      </c>
      <c r="C1693" t="s">
        <v>5</v>
      </c>
      <c r="D1693" t="s">
        <v>12</v>
      </c>
      <c r="E1693" t="s">
        <v>1</v>
      </c>
      <c r="F1693" t="s">
        <v>3616</v>
      </c>
      <c r="G1693">
        <v>2</v>
      </c>
      <c r="H1693">
        <v>2</v>
      </c>
      <c r="I1693">
        <v>1941</v>
      </c>
      <c r="J1693">
        <v>6</v>
      </c>
      <c r="K1693">
        <v>970.5</v>
      </c>
      <c r="L1693">
        <v>32345.933142857146</v>
      </c>
      <c r="M1693" t="s">
        <v>3517</v>
      </c>
      <c r="N1693" t="s">
        <v>3519</v>
      </c>
      <c r="O1693">
        <v>4</v>
      </c>
    </row>
    <row r="1694" spans="1:15" x14ac:dyDescent="0.35">
      <c r="A1694">
        <v>2108</v>
      </c>
      <c r="B1694" t="s">
        <v>2380</v>
      </c>
      <c r="C1694" t="s">
        <v>5</v>
      </c>
      <c r="D1694" t="s">
        <v>15</v>
      </c>
      <c r="E1694" t="s">
        <v>3</v>
      </c>
      <c r="F1694" t="s">
        <v>3892</v>
      </c>
      <c r="G1694">
        <v>41</v>
      </c>
      <c r="H1694">
        <v>3</v>
      </c>
      <c r="I1694">
        <v>3130.2599999999998</v>
      </c>
      <c r="J1694">
        <v>22</v>
      </c>
      <c r="K1694">
        <v>1043.4199999999998</v>
      </c>
      <c r="L1694">
        <v>127513.07888</v>
      </c>
      <c r="M1694" t="s">
        <v>3517</v>
      </c>
      <c r="N1694" t="s">
        <v>3519</v>
      </c>
      <c r="O1694">
        <v>18</v>
      </c>
    </row>
    <row r="1695" spans="1:15" x14ac:dyDescent="0.35">
      <c r="A1695">
        <v>2109</v>
      </c>
      <c r="B1695" t="s">
        <v>1420</v>
      </c>
      <c r="C1695" t="s">
        <v>5</v>
      </c>
      <c r="D1695" t="s">
        <v>11</v>
      </c>
      <c r="E1695" t="s">
        <v>2</v>
      </c>
      <c r="F1695" t="s">
        <v>3804</v>
      </c>
      <c r="G1695">
        <v>14</v>
      </c>
      <c r="H1695">
        <v>8</v>
      </c>
      <c r="I1695">
        <v>7637.1200000000008</v>
      </c>
      <c r="J1695">
        <v>7</v>
      </c>
      <c r="K1695">
        <v>954.6400000000001</v>
      </c>
      <c r="L1695">
        <v>37120.221760000008</v>
      </c>
      <c r="M1695" t="s">
        <v>3517</v>
      </c>
      <c r="N1695" t="s">
        <v>3519</v>
      </c>
      <c r="O1695">
        <v>18</v>
      </c>
    </row>
    <row r="1696" spans="1:15" x14ac:dyDescent="0.35">
      <c r="A1696">
        <v>2110</v>
      </c>
      <c r="B1696" t="s">
        <v>1311</v>
      </c>
      <c r="C1696" t="s">
        <v>6</v>
      </c>
      <c r="D1696" t="s">
        <v>13</v>
      </c>
      <c r="E1696" t="s">
        <v>2</v>
      </c>
      <c r="F1696" t="s">
        <v>3938</v>
      </c>
      <c r="G1696">
        <v>29</v>
      </c>
      <c r="H1696">
        <v>7</v>
      </c>
      <c r="I1696">
        <v>7589.57</v>
      </c>
      <c r="J1696">
        <v>20</v>
      </c>
      <c r="K1696">
        <v>1084.2242857142858</v>
      </c>
      <c r="L1696">
        <v>120454.22035918369</v>
      </c>
      <c r="M1696" t="s">
        <v>3517</v>
      </c>
      <c r="N1696" t="s">
        <v>3518</v>
      </c>
      <c r="O1696">
        <v>14</v>
      </c>
    </row>
    <row r="1697" spans="1:15" x14ac:dyDescent="0.35">
      <c r="A1697">
        <v>2111</v>
      </c>
      <c r="B1697" t="s">
        <v>1070</v>
      </c>
      <c r="C1697" t="s">
        <v>6</v>
      </c>
      <c r="D1697" t="s">
        <v>15</v>
      </c>
      <c r="E1697" t="s">
        <v>1</v>
      </c>
      <c r="F1697" t="s">
        <v>3591</v>
      </c>
      <c r="G1697">
        <v>98</v>
      </c>
      <c r="H1697">
        <v>9</v>
      </c>
      <c r="I1697">
        <v>11111.3</v>
      </c>
      <c r="J1697">
        <v>19</v>
      </c>
      <c r="K1697">
        <v>1234.5888888888887</v>
      </c>
      <c r="L1697">
        <v>130301.33325079364</v>
      </c>
      <c r="M1697" t="s">
        <v>3517</v>
      </c>
      <c r="N1697" t="s">
        <v>3519</v>
      </c>
      <c r="O1697">
        <v>12</v>
      </c>
    </row>
    <row r="1698" spans="1:15" x14ac:dyDescent="0.35">
      <c r="A1698">
        <v>2112</v>
      </c>
      <c r="B1698" t="s">
        <v>327</v>
      </c>
      <c r="C1698" t="s">
        <v>5</v>
      </c>
      <c r="D1698" t="s">
        <v>10</v>
      </c>
      <c r="E1698" t="s">
        <v>3</v>
      </c>
      <c r="F1698" t="s">
        <v>3588</v>
      </c>
      <c r="G1698">
        <v>64</v>
      </c>
      <c r="H1698">
        <v>4</v>
      </c>
      <c r="I1698">
        <v>5958.11</v>
      </c>
      <c r="J1698">
        <v>10</v>
      </c>
      <c r="K1698">
        <v>1489.5274999999999</v>
      </c>
      <c r="L1698">
        <v>82741.124728571434</v>
      </c>
      <c r="M1698" t="s">
        <v>3517</v>
      </c>
      <c r="N1698" t="s">
        <v>3519</v>
      </c>
      <c r="O1698">
        <v>6</v>
      </c>
    </row>
    <row r="1699" spans="1:15" x14ac:dyDescent="0.35">
      <c r="A1699">
        <v>2113</v>
      </c>
      <c r="B1699" t="s">
        <v>2520</v>
      </c>
      <c r="C1699" t="s">
        <v>5</v>
      </c>
      <c r="D1699" t="s">
        <v>13</v>
      </c>
      <c r="E1699" t="s">
        <v>1</v>
      </c>
      <c r="F1699" t="s">
        <v>3701</v>
      </c>
      <c r="G1699">
        <v>91</v>
      </c>
      <c r="H1699">
        <v>4</v>
      </c>
      <c r="I1699">
        <v>4987.47</v>
      </c>
      <c r="J1699">
        <v>20</v>
      </c>
      <c r="K1699">
        <v>1246.8675000000001</v>
      </c>
      <c r="L1699">
        <v>138523.4167714286</v>
      </c>
      <c r="M1699" t="s">
        <v>3517</v>
      </c>
      <c r="N1699" t="s">
        <v>3518</v>
      </c>
      <c r="O1699">
        <v>17</v>
      </c>
    </row>
    <row r="1700" spans="1:15" x14ac:dyDescent="0.35">
      <c r="A1700">
        <v>2114</v>
      </c>
      <c r="B1700" t="s">
        <v>1123</v>
      </c>
      <c r="C1700" t="s">
        <v>6</v>
      </c>
      <c r="D1700" t="s">
        <v>18</v>
      </c>
      <c r="E1700" t="s">
        <v>2</v>
      </c>
      <c r="F1700" t="s">
        <v>3733</v>
      </c>
      <c r="G1700">
        <v>78</v>
      </c>
      <c r="H1700">
        <v>6</v>
      </c>
      <c r="I1700">
        <v>6706.4599999999991</v>
      </c>
      <c r="J1700">
        <v>11</v>
      </c>
      <c r="K1700">
        <v>1117.7433333333331</v>
      </c>
      <c r="L1700">
        <v>68297.949929523806</v>
      </c>
      <c r="M1700" t="s">
        <v>3517</v>
      </c>
      <c r="N1700" t="s">
        <v>3518</v>
      </c>
      <c r="O1700">
        <v>19</v>
      </c>
    </row>
    <row r="1701" spans="1:15" x14ac:dyDescent="0.35">
      <c r="A1701">
        <v>2115</v>
      </c>
      <c r="B1701" t="s">
        <v>2926</v>
      </c>
      <c r="C1701" t="s">
        <v>6</v>
      </c>
      <c r="D1701" t="s">
        <v>11</v>
      </c>
      <c r="E1701" t="s">
        <v>3</v>
      </c>
      <c r="F1701" t="s">
        <v>3559</v>
      </c>
      <c r="G1701">
        <v>17</v>
      </c>
      <c r="H1701">
        <v>2</v>
      </c>
      <c r="I1701">
        <v>2204.4499999999998</v>
      </c>
      <c r="J1701">
        <v>8</v>
      </c>
      <c r="K1701">
        <v>1102.2249999999999</v>
      </c>
      <c r="L1701">
        <v>48981.619314285716</v>
      </c>
      <c r="M1701" t="s">
        <v>3517</v>
      </c>
      <c r="N1701" t="s">
        <v>3519</v>
      </c>
      <c r="O1701">
        <v>17</v>
      </c>
    </row>
    <row r="1702" spans="1:15" x14ac:dyDescent="0.35">
      <c r="A1702">
        <v>2116</v>
      </c>
      <c r="B1702" t="s">
        <v>3427</v>
      </c>
      <c r="C1702" t="s">
        <v>6</v>
      </c>
      <c r="D1702" t="s">
        <v>10</v>
      </c>
      <c r="E1702" t="s">
        <v>1</v>
      </c>
      <c r="F1702" t="s">
        <v>3718</v>
      </c>
      <c r="G1702">
        <v>81</v>
      </c>
      <c r="H1702">
        <v>4</v>
      </c>
      <c r="I1702">
        <v>5827.96</v>
      </c>
      <c r="J1702">
        <v>4</v>
      </c>
      <c r="K1702">
        <v>1456.99</v>
      </c>
      <c r="L1702">
        <v>32373.485234285716</v>
      </c>
      <c r="M1702" t="s">
        <v>3517</v>
      </c>
      <c r="N1702" t="s">
        <v>3519</v>
      </c>
      <c r="O1702">
        <v>9</v>
      </c>
    </row>
    <row r="1703" spans="1:15" x14ac:dyDescent="0.35">
      <c r="A1703">
        <v>2117</v>
      </c>
      <c r="B1703" t="s">
        <v>2110</v>
      </c>
      <c r="C1703" t="s">
        <v>6</v>
      </c>
      <c r="D1703" t="s">
        <v>11</v>
      </c>
      <c r="E1703" t="s">
        <v>1</v>
      </c>
      <c r="F1703" t="s">
        <v>3581</v>
      </c>
      <c r="G1703">
        <v>76</v>
      </c>
      <c r="H1703">
        <v>5</v>
      </c>
      <c r="I1703">
        <v>3925.1699999999996</v>
      </c>
      <c r="J1703">
        <v>13</v>
      </c>
      <c r="K1703">
        <v>785.03399999999988</v>
      </c>
      <c r="L1703">
        <v>56689.772389714286</v>
      </c>
      <c r="M1703" t="s">
        <v>3517</v>
      </c>
      <c r="N1703" t="s">
        <v>3518</v>
      </c>
      <c r="O1703">
        <v>3</v>
      </c>
    </row>
    <row r="1704" spans="1:15" x14ac:dyDescent="0.35">
      <c r="A1704">
        <v>2119</v>
      </c>
      <c r="B1704" t="s">
        <v>975</v>
      </c>
      <c r="C1704" t="s">
        <v>5</v>
      </c>
      <c r="D1704" t="s">
        <v>10</v>
      </c>
      <c r="E1704" t="s">
        <v>3</v>
      </c>
      <c r="F1704" t="s">
        <v>3702</v>
      </c>
      <c r="G1704">
        <v>51</v>
      </c>
      <c r="H1704">
        <v>4</v>
      </c>
      <c r="I1704">
        <v>5477.5999999999995</v>
      </c>
      <c r="J1704">
        <v>14</v>
      </c>
      <c r="K1704">
        <v>1369.3999999999999</v>
      </c>
      <c r="L1704">
        <v>106495.49919999999</v>
      </c>
      <c r="M1704" t="s">
        <v>3517</v>
      </c>
      <c r="N1704" t="s">
        <v>3518</v>
      </c>
      <c r="O1704">
        <v>17</v>
      </c>
    </row>
    <row r="1705" spans="1:15" x14ac:dyDescent="0.35">
      <c r="A1705">
        <v>2120</v>
      </c>
      <c r="B1705" t="s">
        <v>698</v>
      </c>
      <c r="C1705" t="s">
        <v>6</v>
      </c>
      <c r="D1705" t="s">
        <v>13</v>
      </c>
      <c r="E1705" t="s">
        <v>3</v>
      </c>
      <c r="F1705" t="s">
        <v>3565</v>
      </c>
      <c r="G1705">
        <v>80</v>
      </c>
      <c r="H1705">
        <v>8</v>
      </c>
      <c r="I1705">
        <v>11028.330000000002</v>
      </c>
      <c r="J1705">
        <v>7</v>
      </c>
      <c r="K1705">
        <v>1378.5412500000002</v>
      </c>
      <c r="L1705">
        <v>53603.197965000014</v>
      </c>
      <c r="M1705" t="s">
        <v>3517</v>
      </c>
      <c r="N1705" t="s">
        <v>3518</v>
      </c>
      <c r="O1705">
        <v>1</v>
      </c>
    </row>
    <row r="1706" spans="1:15" x14ac:dyDescent="0.35">
      <c r="A1706">
        <v>2122</v>
      </c>
      <c r="B1706" t="s">
        <v>2587</v>
      </c>
      <c r="C1706" t="s">
        <v>6</v>
      </c>
      <c r="D1706" t="s">
        <v>11</v>
      </c>
      <c r="E1706" t="s">
        <v>2</v>
      </c>
      <c r="F1706" t="s">
        <v>3567</v>
      </c>
      <c r="G1706">
        <v>85</v>
      </c>
      <c r="H1706">
        <v>3</v>
      </c>
      <c r="I1706">
        <v>2424.17</v>
      </c>
      <c r="J1706">
        <v>3</v>
      </c>
      <c r="K1706">
        <v>808.05666666666673</v>
      </c>
      <c r="L1706">
        <v>13465.91804</v>
      </c>
      <c r="M1706" t="s">
        <v>3517</v>
      </c>
      <c r="N1706" t="s">
        <v>3519</v>
      </c>
      <c r="O1706">
        <v>11</v>
      </c>
    </row>
    <row r="1707" spans="1:15" x14ac:dyDescent="0.35">
      <c r="A1707">
        <v>2123</v>
      </c>
      <c r="B1707" t="s">
        <v>2976</v>
      </c>
      <c r="C1707" t="s">
        <v>5</v>
      </c>
      <c r="D1707" t="s">
        <v>13</v>
      </c>
      <c r="E1707" t="s">
        <v>1</v>
      </c>
      <c r="F1707" t="s">
        <v>3736</v>
      </c>
      <c r="G1707">
        <v>36</v>
      </c>
      <c r="H1707">
        <v>6</v>
      </c>
      <c r="I1707">
        <v>6196.02</v>
      </c>
      <c r="J1707">
        <v>13</v>
      </c>
      <c r="K1707">
        <v>1032.67</v>
      </c>
      <c r="L1707">
        <v>74572.346234285724</v>
      </c>
      <c r="M1707" t="s">
        <v>3517</v>
      </c>
      <c r="N1707" t="s">
        <v>3518</v>
      </c>
      <c r="O1707">
        <v>2</v>
      </c>
    </row>
    <row r="1708" spans="1:15" x14ac:dyDescent="0.35">
      <c r="A1708">
        <v>2124</v>
      </c>
      <c r="B1708" t="s">
        <v>846</v>
      </c>
      <c r="C1708" t="s">
        <v>6</v>
      </c>
      <c r="D1708" t="s">
        <v>16</v>
      </c>
      <c r="E1708" t="s">
        <v>2</v>
      </c>
      <c r="F1708" t="s">
        <v>14</v>
      </c>
      <c r="G1708">
        <v>17</v>
      </c>
      <c r="H1708">
        <v>6</v>
      </c>
      <c r="I1708">
        <v>7618.6799999999994</v>
      </c>
      <c r="J1708">
        <v>8</v>
      </c>
      <c r="K1708">
        <v>1269.78</v>
      </c>
      <c r="L1708">
        <v>56427.572022857144</v>
      </c>
      <c r="M1708" t="s">
        <v>3517</v>
      </c>
      <c r="N1708" t="s">
        <v>3518</v>
      </c>
      <c r="O1708">
        <v>18</v>
      </c>
    </row>
    <row r="1709" spans="1:15" x14ac:dyDescent="0.35">
      <c r="A1709">
        <v>2125</v>
      </c>
      <c r="B1709" t="s">
        <v>1999</v>
      </c>
      <c r="C1709" t="s">
        <v>5</v>
      </c>
      <c r="D1709" t="s">
        <v>10</v>
      </c>
      <c r="E1709" t="s">
        <v>2</v>
      </c>
      <c r="F1709" t="s">
        <v>3662</v>
      </c>
      <c r="G1709">
        <v>9</v>
      </c>
      <c r="H1709">
        <v>6</v>
      </c>
      <c r="I1709">
        <v>4206.4800000000005</v>
      </c>
      <c r="J1709">
        <v>12</v>
      </c>
      <c r="K1709">
        <v>701.08</v>
      </c>
      <c r="L1709">
        <v>46732.790948571434</v>
      </c>
      <c r="M1709" t="s">
        <v>3517</v>
      </c>
      <c r="N1709" t="s">
        <v>3518</v>
      </c>
      <c r="O1709">
        <v>18</v>
      </c>
    </row>
    <row r="1710" spans="1:15" x14ac:dyDescent="0.35">
      <c r="A1710">
        <v>2126</v>
      </c>
      <c r="B1710" t="s">
        <v>1580</v>
      </c>
      <c r="C1710" t="s">
        <v>6</v>
      </c>
      <c r="D1710" t="s">
        <v>11</v>
      </c>
      <c r="E1710" t="s">
        <v>3</v>
      </c>
      <c r="F1710" t="s">
        <v>3589</v>
      </c>
      <c r="G1710">
        <v>65</v>
      </c>
      <c r="H1710">
        <v>4</v>
      </c>
      <c r="I1710">
        <v>2963.04</v>
      </c>
      <c r="J1710">
        <v>6</v>
      </c>
      <c r="K1710">
        <v>740.76</v>
      </c>
      <c r="L1710">
        <v>24688.895862857142</v>
      </c>
      <c r="M1710" t="s">
        <v>3517</v>
      </c>
      <c r="N1710" t="s">
        <v>3519</v>
      </c>
      <c r="O1710">
        <v>17</v>
      </c>
    </row>
    <row r="1711" spans="1:15" x14ac:dyDescent="0.35">
      <c r="A1711">
        <v>2127</v>
      </c>
      <c r="B1711" t="s">
        <v>3367</v>
      </c>
      <c r="C1711" t="s">
        <v>5</v>
      </c>
      <c r="D1711" t="s">
        <v>13</v>
      </c>
      <c r="E1711" t="s">
        <v>3</v>
      </c>
      <c r="F1711" t="s">
        <v>3843</v>
      </c>
      <c r="G1711">
        <v>66</v>
      </c>
      <c r="H1711">
        <v>5</v>
      </c>
      <c r="I1711">
        <v>5437.05</v>
      </c>
      <c r="J1711">
        <v>6</v>
      </c>
      <c r="K1711">
        <v>1087.4100000000001</v>
      </c>
      <c r="L1711">
        <v>36242.443234285718</v>
      </c>
      <c r="M1711" t="s">
        <v>3517</v>
      </c>
      <c r="N1711" t="s">
        <v>3518</v>
      </c>
      <c r="O1711">
        <v>7</v>
      </c>
    </row>
    <row r="1712" spans="1:15" x14ac:dyDescent="0.35">
      <c r="A1712">
        <v>2128</v>
      </c>
      <c r="B1712" t="s">
        <v>1424</v>
      </c>
      <c r="C1712" t="s">
        <v>6</v>
      </c>
      <c r="D1712" t="s">
        <v>15</v>
      </c>
      <c r="E1712" t="s">
        <v>1</v>
      </c>
      <c r="F1712" t="s">
        <v>3607</v>
      </c>
      <c r="G1712">
        <v>31</v>
      </c>
      <c r="H1712">
        <v>2</v>
      </c>
      <c r="I1712">
        <v>3787.46</v>
      </c>
      <c r="J1712">
        <v>14</v>
      </c>
      <c r="K1712">
        <v>1893.73</v>
      </c>
      <c r="L1712">
        <v>147271.59464000002</v>
      </c>
      <c r="M1712" t="s">
        <v>3517</v>
      </c>
      <c r="N1712" t="s">
        <v>3519</v>
      </c>
      <c r="O1712">
        <v>16</v>
      </c>
    </row>
    <row r="1713" spans="1:15" x14ac:dyDescent="0.35">
      <c r="A1713">
        <v>2129</v>
      </c>
      <c r="B1713" t="s">
        <v>372</v>
      </c>
      <c r="C1713" t="s">
        <v>6</v>
      </c>
      <c r="D1713" t="s">
        <v>13</v>
      </c>
      <c r="E1713" t="s">
        <v>2</v>
      </c>
      <c r="F1713" t="s">
        <v>3728</v>
      </c>
      <c r="G1713">
        <v>26</v>
      </c>
      <c r="H1713">
        <v>2</v>
      </c>
      <c r="I1713">
        <v>1411.9299999999998</v>
      </c>
      <c r="J1713">
        <v>10</v>
      </c>
      <c r="K1713">
        <v>705.96499999999992</v>
      </c>
      <c r="L1713">
        <v>39215.347228571431</v>
      </c>
      <c r="M1713" t="s">
        <v>3517</v>
      </c>
      <c r="N1713" t="s">
        <v>3518</v>
      </c>
      <c r="O1713">
        <v>3</v>
      </c>
    </row>
    <row r="1714" spans="1:15" x14ac:dyDescent="0.35">
      <c r="A1714">
        <v>2130</v>
      </c>
      <c r="B1714" t="s">
        <v>1161</v>
      </c>
      <c r="C1714" t="s">
        <v>5</v>
      </c>
      <c r="D1714" t="s">
        <v>15</v>
      </c>
      <c r="E1714" t="s">
        <v>2</v>
      </c>
      <c r="F1714" t="s">
        <v>3732</v>
      </c>
      <c r="G1714">
        <v>95</v>
      </c>
      <c r="H1714">
        <v>8</v>
      </c>
      <c r="I1714">
        <v>9169.4</v>
      </c>
      <c r="J1714">
        <v>4</v>
      </c>
      <c r="K1714">
        <v>1146.175</v>
      </c>
      <c r="L1714">
        <v>25467.353542857145</v>
      </c>
      <c r="M1714" t="s">
        <v>3517</v>
      </c>
      <c r="N1714" t="s">
        <v>3519</v>
      </c>
      <c r="O1714">
        <v>16</v>
      </c>
    </row>
    <row r="1715" spans="1:15" x14ac:dyDescent="0.35">
      <c r="A1715">
        <v>2132</v>
      </c>
      <c r="B1715" t="s">
        <v>881</v>
      </c>
      <c r="C1715" t="s">
        <v>5</v>
      </c>
      <c r="D1715" t="s">
        <v>10</v>
      </c>
      <c r="E1715" t="s">
        <v>2</v>
      </c>
      <c r="F1715" t="s">
        <v>3602</v>
      </c>
      <c r="G1715">
        <v>16</v>
      </c>
      <c r="H1715">
        <v>8</v>
      </c>
      <c r="I1715">
        <v>12668.239999999998</v>
      </c>
      <c r="J1715">
        <v>16</v>
      </c>
      <c r="K1715">
        <v>1583.5299999999997</v>
      </c>
      <c r="L1715">
        <v>140740.52690285712</v>
      </c>
      <c r="M1715" t="s">
        <v>3517</v>
      </c>
      <c r="N1715" t="s">
        <v>3519</v>
      </c>
      <c r="O1715">
        <v>22</v>
      </c>
    </row>
    <row r="1716" spans="1:15" x14ac:dyDescent="0.35">
      <c r="A1716">
        <v>2133</v>
      </c>
      <c r="B1716" t="s">
        <v>710</v>
      </c>
      <c r="C1716" t="s">
        <v>5</v>
      </c>
      <c r="D1716" t="s">
        <v>10</v>
      </c>
      <c r="E1716" t="s">
        <v>2</v>
      </c>
      <c r="F1716" t="s">
        <v>3564</v>
      </c>
      <c r="G1716">
        <v>44</v>
      </c>
      <c r="H1716">
        <v>5</v>
      </c>
      <c r="I1716">
        <v>6553.44</v>
      </c>
      <c r="J1716">
        <v>4</v>
      </c>
      <c r="K1716">
        <v>1310.6879999999999</v>
      </c>
      <c r="L1716">
        <v>29122.738395428569</v>
      </c>
      <c r="M1716" t="s">
        <v>3517</v>
      </c>
      <c r="N1716" t="s">
        <v>3518</v>
      </c>
      <c r="O1716">
        <v>3</v>
      </c>
    </row>
    <row r="1717" spans="1:15" x14ac:dyDescent="0.35">
      <c r="A1717">
        <v>2134</v>
      </c>
      <c r="B1717" t="s">
        <v>806</v>
      </c>
      <c r="C1717" t="s">
        <v>6</v>
      </c>
      <c r="D1717" t="s">
        <v>13</v>
      </c>
      <c r="E1717" t="s">
        <v>1</v>
      </c>
      <c r="F1717" t="s">
        <v>3609</v>
      </c>
      <c r="G1717">
        <v>16</v>
      </c>
      <c r="H1717">
        <v>5</v>
      </c>
      <c r="I1717">
        <v>6556.68</v>
      </c>
      <c r="J1717">
        <v>17</v>
      </c>
      <c r="K1717">
        <v>1311.336</v>
      </c>
      <c r="L1717">
        <v>123832.83048685714</v>
      </c>
      <c r="M1717" t="s">
        <v>3517</v>
      </c>
      <c r="N1717" t="s">
        <v>3518</v>
      </c>
      <c r="O1717">
        <v>2</v>
      </c>
    </row>
    <row r="1718" spans="1:15" x14ac:dyDescent="0.35">
      <c r="A1718">
        <v>2136</v>
      </c>
      <c r="B1718" t="s">
        <v>1502</v>
      </c>
      <c r="C1718" t="s">
        <v>5</v>
      </c>
      <c r="D1718" t="s">
        <v>11</v>
      </c>
      <c r="E1718" t="s">
        <v>2</v>
      </c>
      <c r="F1718" t="s">
        <v>3630</v>
      </c>
      <c r="G1718">
        <v>21</v>
      </c>
      <c r="H1718">
        <v>4</v>
      </c>
      <c r="I1718">
        <v>6269.92</v>
      </c>
      <c r="J1718">
        <v>1</v>
      </c>
      <c r="K1718">
        <v>1567.48</v>
      </c>
      <c r="L1718">
        <v>8707.1274742857149</v>
      </c>
      <c r="M1718" t="s">
        <v>3517</v>
      </c>
      <c r="N1718" t="s">
        <v>3519</v>
      </c>
      <c r="O1718">
        <v>5</v>
      </c>
    </row>
    <row r="1719" spans="1:15" x14ac:dyDescent="0.35">
      <c r="A1719">
        <v>2137</v>
      </c>
      <c r="B1719" t="s">
        <v>4299</v>
      </c>
      <c r="C1719" t="s">
        <v>5</v>
      </c>
      <c r="D1719" t="s">
        <v>13</v>
      </c>
      <c r="E1719" t="s">
        <v>1</v>
      </c>
      <c r="F1719" t="s">
        <v>3734</v>
      </c>
      <c r="G1719">
        <v>46</v>
      </c>
      <c r="H1719">
        <v>4</v>
      </c>
      <c r="I1719">
        <v>4683.41</v>
      </c>
      <c r="J1719">
        <v>15</v>
      </c>
      <c r="K1719">
        <v>1170.8525</v>
      </c>
      <c r="L1719">
        <v>97558.775592857142</v>
      </c>
      <c r="M1719" t="s">
        <v>3517</v>
      </c>
      <c r="N1719" t="s">
        <v>3518</v>
      </c>
      <c r="O1719">
        <v>5</v>
      </c>
    </row>
    <row r="1720" spans="1:15" x14ac:dyDescent="0.35">
      <c r="A1720">
        <v>2138</v>
      </c>
      <c r="B1720" t="s">
        <v>1782</v>
      </c>
      <c r="C1720" t="s">
        <v>5</v>
      </c>
      <c r="D1720" t="s">
        <v>13</v>
      </c>
      <c r="E1720" t="s">
        <v>2</v>
      </c>
      <c r="F1720" t="s">
        <v>3575</v>
      </c>
      <c r="G1720">
        <v>23</v>
      </c>
      <c r="H1720">
        <v>7</v>
      </c>
      <c r="I1720">
        <v>9725.7800000000007</v>
      </c>
      <c r="J1720">
        <v>20</v>
      </c>
      <c r="K1720">
        <v>1389.3971428571429</v>
      </c>
      <c r="L1720">
        <v>154358.05286530615</v>
      </c>
      <c r="M1720" t="s">
        <v>3517</v>
      </c>
      <c r="N1720" t="s">
        <v>3518</v>
      </c>
      <c r="O1720">
        <v>15</v>
      </c>
    </row>
    <row r="1721" spans="1:15" x14ac:dyDescent="0.35">
      <c r="A1721">
        <v>2139</v>
      </c>
      <c r="B1721" t="s">
        <v>581</v>
      </c>
      <c r="C1721" t="s">
        <v>5</v>
      </c>
      <c r="D1721" t="s">
        <v>12</v>
      </c>
      <c r="E1721" t="s">
        <v>1</v>
      </c>
      <c r="F1721" t="s">
        <v>3617</v>
      </c>
      <c r="G1721">
        <v>87</v>
      </c>
      <c r="H1721">
        <v>5</v>
      </c>
      <c r="I1721">
        <v>7480.94</v>
      </c>
      <c r="J1721">
        <v>7</v>
      </c>
      <c r="K1721">
        <v>1496.1879999999999</v>
      </c>
      <c r="L1721">
        <v>58177.774191999997</v>
      </c>
      <c r="M1721" t="s">
        <v>3517</v>
      </c>
      <c r="N1721" t="s">
        <v>3519</v>
      </c>
      <c r="O1721">
        <v>7</v>
      </c>
    </row>
    <row r="1722" spans="1:15" x14ac:dyDescent="0.35">
      <c r="A1722">
        <v>2140</v>
      </c>
      <c r="B1722" t="s">
        <v>1540</v>
      </c>
      <c r="C1722" t="s">
        <v>6</v>
      </c>
      <c r="D1722" t="s">
        <v>17</v>
      </c>
      <c r="E1722" t="s">
        <v>2</v>
      </c>
      <c r="F1722" t="s">
        <v>3576</v>
      </c>
      <c r="G1722">
        <v>59</v>
      </c>
      <c r="H1722">
        <v>8</v>
      </c>
      <c r="I1722">
        <v>9047.4399999999987</v>
      </c>
      <c r="J1722">
        <v>7</v>
      </c>
      <c r="K1722">
        <v>1130.9299999999998</v>
      </c>
      <c r="L1722">
        <v>43975.082119999992</v>
      </c>
      <c r="M1722" t="s">
        <v>3517</v>
      </c>
      <c r="N1722" t="s">
        <v>3518</v>
      </c>
      <c r="O1722">
        <v>21</v>
      </c>
    </row>
    <row r="1723" spans="1:15" x14ac:dyDescent="0.35">
      <c r="A1723">
        <v>2141</v>
      </c>
      <c r="B1723" t="s">
        <v>1356</v>
      </c>
      <c r="C1723" t="s">
        <v>5</v>
      </c>
      <c r="D1723" t="s">
        <v>10</v>
      </c>
      <c r="E1723" t="s">
        <v>2</v>
      </c>
      <c r="F1723" t="s">
        <v>3623</v>
      </c>
      <c r="G1723">
        <v>50</v>
      </c>
      <c r="H1723">
        <v>4</v>
      </c>
      <c r="I1723">
        <v>4820.8500000000004</v>
      </c>
      <c r="J1723">
        <v>6</v>
      </c>
      <c r="K1723">
        <v>1205.2125000000001</v>
      </c>
      <c r="L1723">
        <v>40168.69958571429</v>
      </c>
      <c r="M1723" t="s">
        <v>3517</v>
      </c>
      <c r="N1723" t="s">
        <v>3519</v>
      </c>
      <c r="O1723">
        <v>4</v>
      </c>
    </row>
    <row r="1724" spans="1:15" x14ac:dyDescent="0.35">
      <c r="A1724">
        <v>2144</v>
      </c>
      <c r="B1724" t="s">
        <v>2310</v>
      </c>
      <c r="C1724" t="s">
        <v>5</v>
      </c>
      <c r="D1724" t="s">
        <v>15</v>
      </c>
      <c r="E1724" t="s">
        <v>3</v>
      </c>
      <c r="F1724" t="s">
        <v>3740</v>
      </c>
      <c r="G1724">
        <v>12</v>
      </c>
      <c r="H1724">
        <v>8</v>
      </c>
      <c r="I1724">
        <v>10452.239999999998</v>
      </c>
      <c r="J1724">
        <v>15</v>
      </c>
      <c r="K1724">
        <v>1306.5299999999997</v>
      </c>
      <c r="L1724">
        <v>108863.81254285714</v>
      </c>
      <c r="M1724" t="s">
        <v>3517</v>
      </c>
      <c r="N1724" t="s">
        <v>3519</v>
      </c>
      <c r="O1724">
        <v>9</v>
      </c>
    </row>
    <row r="1725" spans="1:15" x14ac:dyDescent="0.35">
      <c r="A1725">
        <v>2145</v>
      </c>
      <c r="B1725" t="s">
        <v>90</v>
      </c>
      <c r="C1725" t="s">
        <v>5</v>
      </c>
      <c r="D1725" t="s">
        <v>9</v>
      </c>
      <c r="E1725" t="s">
        <v>1</v>
      </c>
      <c r="F1725" t="s">
        <v>3568</v>
      </c>
      <c r="G1725">
        <v>44</v>
      </c>
      <c r="H1725">
        <v>1</v>
      </c>
      <c r="I1725">
        <v>748.17</v>
      </c>
      <c r="J1725">
        <v>15</v>
      </c>
      <c r="K1725">
        <v>748.17</v>
      </c>
      <c r="L1725">
        <v>62339.662028571431</v>
      </c>
      <c r="M1725" t="s">
        <v>3517</v>
      </c>
      <c r="N1725" t="s">
        <v>3519</v>
      </c>
      <c r="O1725">
        <v>19</v>
      </c>
    </row>
    <row r="1726" spans="1:15" x14ac:dyDescent="0.35">
      <c r="A1726">
        <v>2148</v>
      </c>
      <c r="B1726" t="s">
        <v>261</v>
      </c>
      <c r="C1726" t="s">
        <v>5</v>
      </c>
      <c r="D1726" t="s">
        <v>13</v>
      </c>
      <c r="E1726" t="s">
        <v>3</v>
      </c>
      <c r="F1726" t="s">
        <v>3965</v>
      </c>
      <c r="G1726">
        <v>78</v>
      </c>
      <c r="H1726">
        <v>4</v>
      </c>
      <c r="I1726">
        <v>4907.04</v>
      </c>
      <c r="J1726">
        <v>14</v>
      </c>
      <c r="K1726">
        <v>1226.76</v>
      </c>
      <c r="L1726">
        <v>95402.671679999999</v>
      </c>
      <c r="M1726" t="s">
        <v>3517</v>
      </c>
      <c r="N1726" t="s">
        <v>3519</v>
      </c>
      <c r="O1726">
        <v>15</v>
      </c>
    </row>
    <row r="1727" spans="1:15" x14ac:dyDescent="0.35">
      <c r="A1727">
        <v>2150</v>
      </c>
      <c r="B1727" t="s">
        <v>1587</v>
      </c>
      <c r="C1727" t="s">
        <v>6</v>
      </c>
      <c r="D1727" t="s">
        <v>16</v>
      </c>
      <c r="E1727" t="s">
        <v>1</v>
      </c>
      <c r="F1727" t="s">
        <v>14</v>
      </c>
      <c r="G1727">
        <v>75</v>
      </c>
      <c r="H1727">
        <v>6</v>
      </c>
      <c r="I1727">
        <v>6161.5999999999995</v>
      </c>
      <c r="J1727">
        <v>18</v>
      </c>
      <c r="K1727">
        <v>1026.9333333333332</v>
      </c>
      <c r="L1727">
        <v>102680.4233142857</v>
      </c>
      <c r="M1727" t="s">
        <v>3517</v>
      </c>
      <c r="N1727" t="s">
        <v>3519</v>
      </c>
      <c r="O1727">
        <v>8</v>
      </c>
    </row>
    <row r="1728" spans="1:15" x14ac:dyDescent="0.35">
      <c r="A1728">
        <v>2151</v>
      </c>
      <c r="B1728" t="s">
        <v>1529</v>
      </c>
      <c r="C1728" t="s">
        <v>6</v>
      </c>
      <c r="D1728" t="s">
        <v>9</v>
      </c>
      <c r="E1728" t="s">
        <v>1</v>
      </c>
      <c r="F1728" t="s">
        <v>14</v>
      </c>
      <c r="G1728">
        <v>9</v>
      </c>
      <c r="H1728">
        <v>6</v>
      </c>
      <c r="I1728">
        <v>9138.82</v>
      </c>
      <c r="J1728">
        <v>7</v>
      </c>
      <c r="K1728">
        <v>1523.1366666666665</v>
      </c>
      <c r="L1728">
        <v>59225.646146666659</v>
      </c>
      <c r="M1728" t="s">
        <v>3517</v>
      </c>
      <c r="N1728" t="s">
        <v>3518</v>
      </c>
      <c r="O1728">
        <v>6</v>
      </c>
    </row>
    <row r="1729" spans="1:15" x14ac:dyDescent="0.35">
      <c r="A1729">
        <v>2152</v>
      </c>
      <c r="B1729" t="s">
        <v>1812</v>
      </c>
      <c r="C1729" t="s">
        <v>5</v>
      </c>
      <c r="D1729" t="s">
        <v>13</v>
      </c>
      <c r="E1729" t="s">
        <v>3</v>
      </c>
      <c r="F1729" t="s">
        <v>3705</v>
      </c>
      <c r="G1729">
        <v>40</v>
      </c>
      <c r="H1729">
        <v>9</v>
      </c>
      <c r="I1729">
        <v>9894.84</v>
      </c>
      <c r="J1729">
        <v>10</v>
      </c>
      <c r="K1729">
        <v>1099.4266666666667</v>
      </c>
      <c r="L1729">
        <v>61071.580723809522</v>
      </c>
      <c r="M1729" t="s">
        <v>3517</v>
      </c>
      <c r="N1729" t="s">
        <v>3519</v>
      </c>
      <c r="O1729">
        <v>19</v>
      </c>
    </row>
    <row r="1730" spans="1:15" x14ac:dyDescent="0.35">
      <c r="A1730">
        <v>2153</v>
      </c>
      <c r="B1730" t="s">
        <v>4300</v>
      </c>
      <c r="C1730" t="s">
        <v>6</v>
      </c>
      <c r="D1730" t="s">
        <v>10</v>
      </c>
      <c r="E1730" t="s">
        <v>3</v>
      </c>
      <c r="F1730" t="s">
        <v>3839</v>
      </c>
      <c r="G1730">
        <v>22</v>
      </c>
      <c r="H1730">
        <v>7</v>
      </c>
      <c r="I1730">
        <v>7792.47</v>
      </c>
      <c r="J1730">
        <v>10</v>
      </c>
      <c r="K1730">
        <v>1113.21</v>
      </c>
      <c r="L1730">
        <v>61837.225200000008</v>
      </c>
      <c r="M1730" t="s">
        <v>3517</v>
      </c>
      <c r="N1730" t="s">
        <v>3518</v>
      </c>
      <c r="O1730">
        <v>10</v>
      </c>
    </row>
    <row r="1731" spans="1:15" x14ac:dyDescent="0.35">
      <c r="A1731">
        <v>2154</v>
      </c>
      <c r="B1731" t="s">
        <v>450</v>
      </c>
      <c r="C1731" t="s">
        <v>5</v>
      </c>
      <c r="D1731" t="s">
        <v>13</v>
      </c>
      <c r="E1731" t="s">
        <v>2</v>
      </c>
      <c r="F1731" t="s">
        <v>3734</v>
      </c>
      <c r="G1731">
        <v>86</v>
      </c>
      <c r="H1731">
        <v>6</v>
      </c>
      <c r="I1731">
        <v>7924.8700000000008</v>
      </c>
      <c r="J1731">
        <v>21</v>
      </c>
      <c r="K1731">
        <v>1320.8116666666667</v>
      </c>
      <c r="L1731">
        <v>154075.32254000002</v>
      </c>
      <c r="M1731" t="s">
        <v>3517</v>
      </c>
      <c r="N1731" t="s">
        <v>3518</v>
      </c>
      <c r="O1731">
        <v>6</v>
      </c>
    </row>
    <row r="1732" spans="1:15" x14ac:dyDescent="0.35">
      <c r="A1732">
        <v>2156</v>
      </c>
      <c r="B1732" t="s">
        <v>868</v>
      </c>
      <c r="C1732" t="s">
        <v>6</v>
      </c>
      <c r="D1732" t="s">
        <v>16</v>
      </c>
      <c r="E1732" t="s">
        <v>3</v>
      </c>
      <c r="F1732" t="s">
        <v>3569</v>
      </c>
      <c r="G1732">
        <v>96</v>
      </c>
      <c r="H1732">
        <v>6</v>
      </c>
      <c r="I1732">
        <v>6988.71</v>
      </c>
      <c r="J1732">
        <v>19</v>
      </c>
      <c r="K1732">
        <v>1164.7850000000001</v>
      </c>
      <c r="L1732">
        <v>122934.0712657143</v>
      </c>
      <c r="M1732" t="s">
        <v>3517</v>
      </c>
      <c r="N1732" t="s">
        <v>3519</v>
      </c>
      <c r="O1732">
        <v>18</v>
      </c>
    </row>
    <row r="1733" spans="1:15" x14ac:dyDescent="0.35">
      <c r="A1733">
        <v>2157</v>
      </c>
      <c r="B1733" t="s">
        <v>159</v>
      </c>
      <c r="C1733" t="s">
        <v>5</v>
      </c>
      <c r="D1733" t="s">
        <v>15</v>
      </c>
      <c r="E1733" t="s">
        <v>3</v>
      </c>
      <c r="F1733" t="s">
        <v>3680</v>
      </c>
      <c r="G1733">
        <v>52</v>
      </c>
      <c r="H1733">
        <v>2</v>
      </c>
      <c r="I1733">
        <v>2131.52</v>
      </c>
      <c r="J1733">
        <v>13</v>
      </c>
      <c r="K1733">
        <v>1065.76</v>
      </c>
      <c r="L1733">
        <v>76961.879131428577</v>
      </c>
      <c r="M1733" t="s">
        <v>3517</v>
      </c>
      <c r="N1733" t="s">
        <v>3518</v>
      </c>
      <c r="O1733">
        <v>19</v>
      </c>
    </row>
    <row r="1734" spans="1:15" x14ac:dyDescent="0.35">
      <c r="A1734">
        <v>2158</v>
      </c>
      <c r="B1734" t="s">
        <v>539</v>
      </c>
      <c r="C1734" t="s">
        <v>6</v>
      </c>
      <c r="D1734" t="s">
        <v>9</v>
      </c>
      <c r="E1734" t="s">
        <v>3</v>
      </c>
      <c r="F1734" t="s">
        <v>3689</v>
      </c>
      <c r="G1734">
        <v>11</v>
      </c>
      <c r="H1734">
        <v>5</v>
      </c>
      <c r="I1734">
        <v>5982.2999999999993</v>
      </c>
      <c r="J1734">
        <v>5</v>
      </c>
      <c r="K1734">
        <v>1196.4599999999998</v>
      </c>
      <c r="L1734">
        <v>33230.821885714286</v>
      </c>
      <c r="M1734" t="s">
        <v>3517</v>
      </c>
      <c r="N1734" t="s">
        <v>3518</v>
      </c>
      <c r="O1734">
        <v>6</v>
      </c>
    </row>
    <row r="1735" spans="1:15" x14ac:dyDescent="0.35">
      <c r="A1735">
        <v>2160</v>
      </c>
      <c r="B1735" t="s">
        <v>1902</v>
      </c>
      <c r="C1735" t="s">
        <v>5</v>
      </c>
      <c r="D1735" t="s">
        <v>11</v>
      </c>
      <c r="E1735" t="s">
        <v>3</v>
      </c>
      <c r="F1735" t="s">
        <v>3574</v>
      </c>
      <c r="G1735">
        <v>64</v>
      </c>
      <c r="H1735">
        <v>6</v>
      </c>
      <c r="I1735">
        <v>6852.880000000001</v>
      </c>
      <c r="J1735">
        <v>7</v>
      </c>
      <c r="K1735">
        <v>1142.1466666666668</v>
      </c>
      <c r="L1735">
        <v>44411.230986666676</v>
      </c>
      <c r="M1735" t="s">
        <v>3517</v>
      </c>
      <c r="N1735" t="s">
        <v>3519</v>
      </c>
      <c r="O1735">
        <v>15</v>
      </c>
    </row>
    <row r="1736" spans="1:15" x14ac:dyDescent="0.35">
      <c r="A1736">
        <v>2161</v>
      </c>
      <c r="B1736" t="s">
        <v>3218</v>
      </c>
      <c r="C1736" t="s">
        <v>6</v>
      </c>
      <c r="D1736" t="s">
        <v>10</v>
      </c>
      <c r="E1736" t="s">
        <v>3</v>
      </c>
      <c r="F1736" t="s">
        <v>14</v>
      </c>
      <c r="G1736">
        <v>35</v>
      </c>
      <c r="H1736">
        <v>5</v>
      </c>
      <c r="I1736">
        <v>5998.47</v>
      </c>
      <c r="J1736">
        <v>14</v>
      </c>
      <c r="K1736">
        <v>1199.694</v>
      </c>
      <c r="L1736">
        <v>93297.802992000012</v>
      </c>
      <c r="M1736" t="s">
        <v>3517</v>
      </c>
      <c r="N1736" t="s">
        <v>3518</v>
      </c>
      <c r="O1736">
        <v>4</v>
      </c>
    </row>
    <row r="1737" spans="1:15" x14ac:dyDescent="0.35">
      <c r="A1737">
        <v>2162</v>
      </c>
      <c r="B1737" t="s">
        <v>242</v>
      </c>
      <c r="C1737" t="s">
        <v>6</v>
      </c>
      <c r="D1737" t="s">
        <v>10</v>
      </c>
      <c r="E1737" t="s">
        <v>2</v>
      </c>
      <c r="F1737" t="s">
        <v>3706</v>
      </c>
      <c r="G1737">
        <v>49</v>
      </c>
      <c r="H1737">
        <v>4</v>
      </c>
      <c r="I1737">
        <v>4785.3900000000003</v>
      </c>
      <c r="J1737">
        <v>14</v>
      </c>
      <c r="K1737">
        <v>1196.3475000000001</v>
      </c>
      <c r="L1737">
        <v>93037.552380000008</v>
      </c>
      <c r="M1737" t="s">
        <v>3517</v>
      </c>
      <c r="N1737" t="s">
        <v>3519</v>
      </c>
      <c r="O1737">
        <v>10</v>
      </c>
    </row>
    <row r="1738" spans="1:15" x14ac:dyDescent="0.35">
      <c r="A1738">
        <v>2166</v>
      </c>
      <c r="B1738" t="s">
        <v>2227</v>
      </c>
      <c r="C1738" t="s">
        <v>5</v>
      </c>
      <c r="D1738" t="s">
        <v>15</v>
      </c>
      <c r="E1738" t="s">
        <v>3</v>
      </c>
      <c r="F1738" t="s">
        <v>3609</v>
      </c>
      <c r="G1738">
        <v>78</v>
      </c>
      <c r="H1738">
        <v>6</v>
      </c>
      <c r="I1738">
        <v>6021.83</v>
      </c>
      <c r="J1738">
        <v>18</v>
      </c>
      <c r="K1738">
        <v>1003.6383333333333</v>
      </c>
      <c r="L1738">
        <v>100351.21616571429</v>
      </c>
      <c r="M1738" t="s">
        <v>3517</v>
      </c>
      <c r="N1738" t="s">
        <v>3518</v>
      </c>
      <c r="O1738">
        <v>16</v>
      </c>
    </row>
    <row r="1739" spans="1:15" x14ac:dyDescent="0.35">
      <c r="A1739">
        <v>2167</v>
      </c>
      <c r="B1739" t="s">
        <v>1973</v>
      </c>
      <c r="C1739" t="s">
        <v>5</v>
      </c>
      <c r="D1739" t="s">
        <v>9</v>
      </c>
      <c r="E1739" t="s">
        <v>3</v>
      </c>
      <c r="F1739" t="s">
        <v>3568</v>
      </c>
      <c r="G1739">
        <v>31</v>
      </c>
      <c r="H1739">
        <v>6</v>
      </c>
      <c r="I1739">
        <v>4691.0200000000004</v>
      </c>
      <c r="J1739">
        <v>3</v>
      </c>
      <c r="K1739">
        <v>781.8366666666667</v>
      </c>
      <c r="L1739">
        <v>13028.972977142859</v>
      </c>
      <c r="M1739" t="s">
        <v>3517</v>
      </c>
      <c r="N1739" t="s">
        <v>3518</v>
      </c>
      <c r="O1739">
        <v>1</v>
      </c>
    </row>
    <row r="1740" spans="1:15" x14ac:dyDescent="0.35">
      <c r="A1740">
        <v>2168</v>
      </c>
      <c r="B1740" t="s">
        <v>2061</v>
      </c>
      <c r="C1740" t="s">
        <v>6</v>
      </c>
      <c r="D1740" t="s">
        <v>10</v>
      </c>
      <c r="E1740" t="s">
        <v>3</v>
      </c>
      <c r="F1740" t="s">
        <v>3841</v>
      </c>
      <c r="G1740">
        <v>83</v>
      </c>
      <c r="H1740">
        <v>3</v>
      </c>
      <c r="I1740">
        <v>3828.0999999999995</v>
      </c>
      <c r="J1740">
        <v>10</v>
      </c>
      <c r="K1740">
        <v>1276.0333333333331</v>
      </c>
      <c r="L1740">
        <v>70881.828761904748</v>
      </c>
      <c r="M1740" t="s">
        <v>3517</v>
      </c>
      <c r="N1740" t="s">
        <v>3519</v>
      </c>
      <c r="O1740">
        <v>17</v>
      </c>
    </row>
    <row r="1741" spans="1:15" x14ac:dyDescent="0.35">
      <c r="A1741">
        <v>2169</v>
      </c>
      <c r="B1741" t="s">
        <v>1697</v>
      </c>
      <c r="C1741" t="s">
        <v>6</v>
      </c>
      <c r="D1741" t="s">
        <v>10</v>
      </c>
      <c r="E1741" t="s">
        <v>3</v>
      </c>
      <c r="F1741" t="s">
        <v>3707</v>
      </c>
      <c r="G1741">
        <v>80</v>
      </c>
      <c r="H1741">
        <v>5</v>
      </c>
      <c r="I1741">
        <v>8555.14</v>
      </c>
      <c r="J1741">
        <v>1</v>
      </c>
      <c r="K1741">
        <v>1711.0279999999998</v>
      </c>
      <c r="L1741">
        <v>9504.5161074285716</v>
      </c>
      <c r="M1741" t="s">
        <v>3517</v>
      </c>
      <c r="N1741" t="s">
        <v>3518</v>
      </c>
      <c r="O1741">
        <v>18</v>
      </c>
    </row>
    <row r="1742" spans="1:15" x14ac:dyDescent="0.35">
      <c r="A1742">
        <v>2170</v>
      </c>
      <c r="B1742" t="s">
        <v>931</v>
      </c>
      <c r="C1742" t="s">
        <v>6</v>
      </c>
      <c r="D1742" t="s">
        <v>13</v>
      </c>
      <c r="E1742" t="s">
        <v>1</v>
      </c>
      <c r="F1742" t="s">
        <v>3729</v>
      </c>
      <c r="G1742">
        <v>27</v>
      </c>
      <c r="H1742">
        <v>6</v>
      </c>
      <c r="I1742">
        <v>7695.7500000000009</v>
      </c>
      <c r="J1742">
        <v>2</v>
      </c>
      <c r="K1742">
        <v>1282.6250000000002</v>
      </c>
      <c r="L1742">
        <v>14249.59728571429</v>
      </c>
      <c r="M1742" t="s">
        <v>3517</v>
      </c>
      <c r="N1742" t="s">
        <v>3518</v>
      </c>
      <c r="O1742">
        <v>6</v>
      </c>
    </row>
    <row r="1743" spans="1:15" x14ac:dyDescent="0.35">
      <c r="A1743">
        <v>2171</v>
      </c>
      <c r="B1743" t="s">
        <v>1990</v>
      </c>
      <c r="C1743" t="s">
        <v>5</v>
      </c>
      <c r="D1743" t="s">
        <v>11</v>
      </c>
      <c r="E1743" t="s">
        <v>2</v>
      </c>
      <c r="F1743" t="s">
        <v>3570</v>
      </c>
      <c r="G1743">
        <v>21</v>
      </c>
      <c r="H1743">
        <v>6</v>
      </c>
      <c r="I1743">
        <v>4500.04</v>
      </c>
      <c r="J1743">
        <v>5</v>
      </c>
      <c r="K1743">
        <v>750.00666666666666</v>
      </c>
      <c r="L1743">
        <v>20830.899447619049</v>
      </c>
      <c r="M1743" t="s">
        <v>3517</v>
      </c>
      <c r="N1743" t="s">
        <v>3518</v>
      </c>
      <c r="O1743">
        <v>10</v>
      </c>
    </row>
    <row r="1744" spans="1:15" x14ac:dyDescent="0.35">
      <c r="A1744">
        <v>2173</v>
      </c>
      <c r="B1744" t="s">
        <v>1411</v>
      </c>
      <c r="C1744" t="s">
        <v>5</v>
      </c>
      <c r="D1744" t="s">
        <v>12</v>
      </c>
      <c r="E1744" t="s">
        <v>3</v>
      </c>
      <c r="F1744" t="s">
        <v>3633</v>
      </c>
      <c r="G1744">
        <v>27</v>
      </c>
      <c r="H1744">
        <v>4</v>
      </c>
      <c r="I1744">
        <v>5112.1499999999996</v>
      </c>
      <c r="J1744">
        <v>17</v>
      </c>
      <c r="K1744">
        <v>1278.0374999999999</v>
      </c>
      <c r="L1744">
        <v>120688.36750714284</v>
      </c>
      <c r="M1744" t="s">
        <v>3517</v>
      </c>
      <c r="N1744" t="s">
        <v>3519</v>
      </c>
      <c r="O1744">
        <v>22</v>
      </c>
    </row>
    <row r="1745" spans="1:15" x14ac:dyDescent="0.35">
      <c r="A1745">
        <v>2174</v>
      </c>
      <c r="B1745" t="s">
        <v>2819</v>
      </c>
      <c r="C1745" t="s">
        <v>6</v>
      </c>
      <c r="D1745" t="s">
        <v>18</v>
      </c>
      <c r="E1745" t="s">
        <v>2</v>
      </c>
      <c r="F1745" t="s">
        <v>3572</v>
      </c>
      <c r="G1745">
        <v>32</v>
      </c>
      <c r="H1745">
        <v>5</v>
      </c>
      <c r="I1745">
        <v>6589.83</v>
      </c>
      <c r="J1745">
        <v>9</v>
      </c>
      <c r="K1745">
        <v>1317.9659999999999</v>
      </c>
      <c r="L1745">
        <v>65890.015642285711</v>
      </c>
      <c r="M1745" t="s">
        <v>3517</v>
      </c>
      <c r="N1745" t="s">
        <v>3518</v>
      </c>
      <c r="O1745">
        <v>11</v>
      </c>
    </row>
    <row r="1746" spans="1:15" x14ac:dyDescent="0.35">
      <c r="A1746">
        <v>2175</v>
      </c>
      <c r="B1746" t="s">
        <v>1083</v>
      </c>
      <c r="C1746" t="s">
        <v>6</v>
      </c>
      <c r="D1746" t="s">
        <v>11</v>
      </c>
      <c r="E1746" t="s">
        <v>3</v>
      </c>
      <c r="F1746" t="s">
        <v>3644</v>
      </c>
      <c r="G1746">
        <v>23</v>
      </c>
      <c r="H1746">
        <v>4</v>
      </c>
      <c r="I1746">
        <v>4158.6499999999996</v>
      </c>
      <c r="J1746">
        <v>7</v>
      </c>
      <c r="K1746">
        <v>1039.6624999999999</v>
      </c>
      <c r="L1746">
        <v>40426.236649999999</v>
      </c>
      <c r="M1746" t="s">
        <v>3517</v>
      </c>
      <c r="N1746" t="s">
        <v>3518</v>
      </c>
      <c r="O1746">
        <v>13</v>
      </c>
    </row>
    <row r="1747" spans="1:15" x14ac:dyDescent="0.35">
      <c r="A1747">
        <v>2176</v>
      </c>
      <c r="B1747" t="s">
        <v>1792</v>
      </c>
      <c r="C1747" t="s">
        <v>5</v>
      </c>
      <c r="D1747" t="s">
        <v>15</v>
      </c>
      <c r="E1747" t="s">
        <v>2</v>
      </c>
      <c r="F1747" t="s">
        <v>3617</v>
      </c>
      <c r="G1747">
        <v>79</v>
      </c>
      <c r="H1747">
        <v>3</v>
      </c>
      <c r="I1747">
        <v>2662.8199999999997</v>
      </c>
      <c r="J1747">
        <v>6</v>
      </c>
      <c r="K1747">
        <v>887.60666666666657</v>
      </c>
      <c r="L1747">
        <v>29583.169394285713</v>
      </c>
      <c r="M1747" t="s">
        <v>3517</v>
      </c>
      <c r="N1747" t="s">
        <v>3519</v>
      </c>
      <c r="O1747">
        <v>12</v>
      </c>
    </row>
    <row r="1748" spans="1:15" x14ac:dyDescent="0.35">
      <c r="A1748">
        <v>2177</v>
      </c>
      <c r="B1748" t="s">
        <v>3371</v>
      </c>
      <c r="C1748" t="s">
        <v>6</v>
      </c>
      <c r="D1748" t="s">
        <v>11</v>
      </c>
      <c r="E1748" t="s">
        <v>3</v>
      </c>
      <c r="F1748" t="s">
        <v>3580</v>
      </c>
      <c r="G1748">
        <v>35</v>
      </c>
      <c r="H1748">
        <v>5</v>
      </c>
      <c r="I1748">
        <v>6054.2699999999995</v>
      </c>
      <c r="J1748">
        <v>19</v>
      </c>
      <c r="K1748">
        <v>1210.8539999999998</v>
      </c>
      <c r="L1748">
        <v>127796.2988262857</v>
      </c>
      <c r="M1748" t="s">
        <v>3517</v>
      </c>
      <c r="N1748" t="s">
        <v>3518</v>
      </c>
      <c r="O1748">
        <v>9</v>
      </c>
    </row>
    <row r="1749" spans="1:15" x14ac:dyDescent="0.35">
      <c r="A1749">
        <v>2178</v>
      </c>
      <c r="B1749" t="s">
        <v>3324</v>
      </c>
      <c r="C1749" t="s">
        <v>5</v>
      </c>
      <c r="D1749" t="s">
        <v>16</v>
      </c>
      <c r="E1749" t="s">
        <v>3</v>
      </c>
      <c r="F1749" t="s">
        <v>3696</v>
      </c>
      <c r="G1749">
        <v>20</v>
      </c>
      <c r="H1749">
        <v>4</v>
      </c>
      <c r="I1749">
        <v>3531.64</v>
      </c>
      <c r="J1749">
        <v>11</v>
      </c>
      <c r="K1749">
        <v>882.91</v>
      </c>
      <c r="L1749">
        <v>53948.828120000006</v>
      </c>
      <c r="M1749" t="s">
        <v>3517</v>
      </c>
      <c r="N1749" t="s">
        <v>3518</v>
      </c>
      <c r="O1749">
        <v>12</v>
      </c>
    </row>
    <row r="1750" spans="1:15" x14ac:dyDescent="0.35">
      <c r="A1750">
        <v>2179</v>
      </c>
      <c r="B1750" t="s">
        <v>415</v>
      </c>
      <c r="C1750" t="s">
        <v>6</v>
      </c>
      <c r="D1750" t="s">
        <v>13</v>
      </c>
      <c r="E1750" t="s">
        <v>3</v>
      </c>
      <c r="F1750" t="s">
        <v>3569</v>
      </c>
      <c r="G1750">
        <v>15</v>
      </c>
      <c r="H1750">
        <v>7</v>
      </c>
      <c r="I1750">
        <v>6889.21</v>
      </c>
      <c r="J1750">
        <v>13</v>
      </c>
      <c r="K1750">
        <v>984.1728571428572</v>
      </c>
      <c r="L1750">
        <v>71070.215128979602</v>
      </c>
      <c r="M1750" t="s">
        <v>3517</v>
      </c>
      <c r="N1750" t="s">
        <v>3518</v>
      </c>
      <c r="O1750">
        <v>17</v>
      </c>
    </row>
    <row r="1751" spans="1:15" x14ac:dyDescent="0.35">
      <c r="A1751">
        <v>2181</v>
      </c>
      <c r="B1751" t="s">
        <v>3205</v>
      </c>
      <c r="C1751" t="s">
        <v>6</v>
      </c>
      <c r="D1751" t="s">
        <v>12</v>
      </c>
      <c r="E1751" t="s">
        <v>3</v>
      </c>
      <c r="F1751" t="s">
        <v>3572</v>
      </c>
      <c r="G1751">
        <v>99</v>
      </c>
      <c r="H1751">
        <v>8</v>
      </c>
      <c r="I1751">
        <v>6274.1200000000008</v>
      </c>
      <c r="J1751">
        <v>10</v>
      </c>
      <c r="K1751">
        <v>784.2650000000001</v>
      </c>
      <c r="L1751">
        <v>43564.800371428581</v>
      </c>
      <c r="M1751" t="s">
        <v>3517</v>
      </c>
      <c r="N1751" t="s">
        <v>3519</v>
      </c>
      <c r="O1751">
        <v>8</v>
      </c>
    </row>
    <row r="1752" spans="1:15" x14ac:dyDescent="0.35">
      <c r="A1752">
        <v>2182</v>
      </c>
      <c r="B1752" t="s">
        <v>3099</v>
      </c>
      <c r="C1752" t="s">
        <v>6</v>
      </c>
      <c r="D1752" t="s">
        <v>9</v>
      </c>
      <c r="E1752" t="s">
        <v>2</v>
      </c>
      <c r="F1752" t="s">
        <v>3612</v>
      </c>
      <c r="G1752">
        <v>47</v>
      </c>
      <c r="H1752">
        <v>8</v>
      </c>
      <c r="I1752">
        <v>10722.16</v>
      </c>
      <c r="J1752">
        <v>9</v>
      </c>
      <c r="K1752">
        <v>1340.27</v>
      </c>
      <c r="L1752">
        <v>67005.07544571429</v>
      </c>
      <c r="M1752" t="s">
        <v>3517</v>
      </c>
      <c r="N1752" t="s">
        <v>3519</v>
      </c>
      <c r="O1752">
        <v>16</v>
      </c>
    </row>
    <row r="1753" spans="1:15" x14ac:dyDescent="0.35">
      <c r="A1753">
        <v>2183</v>
      </c>
      <c r="B1753" t="s">
        <v>1752</v>
      </c>
      <c r="C1753" t="s">
        <v>5</v>
      </c>
      <c r="D1753" t="s">
        <v>13</v>
      </c>
      <c r="E1753" t="s">
        <v>3</v>
      </c>
      <c r="F1753" t="s">
        <v>3855</v>
      </c>
      <c r="G1753">
        <v>61</v>
      </c>
      <c r="H1753">
        <v>14</v>
      </c>
      <c r="I1753">
        <v>19071.319999999996</v>
      </c>
      <c r="J1753">
        <v>1</v>
      </c>
      <c r="K1753">
        <v>1362.2371428571425</v>
      </c>
      <c r="L1753">
        <v>7567.0327232653044</v>
      </c>
      <c r="M1753" t="s">
        <v>3517</v>
      </c>
      <c r="N1753" t="s">
        <v>3519</v>
      </c>
      <c r="O1753">
        <v>7</v>
      </c>
    </row>
    <row r="1754" spans="1:15" x14ac:dyDescent="0.35">
      <c r="A1754">
        <v>2184</v>
      </c>
      <c r="B1754" t="s">
        <v>1975</v>
      </c>
      <c r="C1754" t="s">
        <v>6</v>
      </c>
      <c r="D1754" t="s">
        <v>11</v>
      </c>
      <c r="E1754" t="s">
        <v>3</v>
      </c>
      <c r="F1754" t="s">
        <v>3761</v>
      </c>
      <c r="G1754">
        <v>49</v>
      </c>
      <c r="H1754">
        <v>11</v>
      </c>
      <c r="I1754">
        <v>13468.26</v>
      </c>
      <c r="J1754">
        <v>19</v>
      </c>
      <c r="K1754">
        <v>1224.3872727272728</v>
      </c>
      <c r="L1754">
        <v>129224.6313631169</v>
      </c>
      <c r="M1754" t="s">
        <v>3517</v>
      </c>
      <c r="N1754" t="s">
        <v>3518</v>
      </c>
      <c r="O1754">
        <v>11</v>
      </c>
    </row>
    <row r="1755" spans="1:15" x14ac:dyDescent="0.35">
      <c r="A1755">
        <v>2185</v>
      </c>
      <c r="B1755" t="s">
        <v>1339</v>
      </c>
      <c r="C1755" t="s">
        <v>5</v>
      </c>
      <c r="D1755" t="s">
        <v>15</v>
      </c>
      <c r="E1755" t="s">
        <v>3</v>
      </c>
      <c r="F1755" t="s">
        <v>3842</v>
      </c>
      <c r="G1755">
        <v>40</v>
      </c>
      <c r="H1755">
        <v>7</v>
      </c>
      <c r="I1755">
        <v>9578.9700000000012</v>
      </c>
      <c r="J1755">
        <v>15</v>
      </c>
      <c r="K1755">
        <v>1368.4242857142858</v>
      </c>
      <c r="L1755">
        <v>114021.02126938777</v>
      </c>
      <c r="M1755" t="s">
        <v>3517</v>
      </c>
      <c r="N1755" t="s">
        <v>3518</v>
      </c>
      <c r="O1755">
        <v>19</v>
      </c>
    </row>
    <row r="1756" spans="1:15" x14ac:dyDescent="0.35">
      <c r="A1756">
        <v>2186</v>
      </c>
      <c r="B1756" t="s">
        <v>582</v>
      </c>
      <c r="C1756" t="s">
        <v>5</v>
      </c>
      <c r="D1756" t="s">
        <v>11</v>
      </c>
      <c r="E1756" t="s">
        <v>2</v>
      </c>
      <c r="F1756" t="s">
        <v>3571</v>
      </c>
      <c r="G1756">
        <v>61</v>
      </c>
      <c r="H1756">
        <v>3</v>
      </c>
      <c r="I1756">
        <v>4245.21</v>
      </c>
      <c r="J1756">
        <v>2</v>
      </c>
      <c r="K1756">
        <v>1415.07</v>
      </c>
      <c r="L1756">
        <v>15721.023394285714</v>
      </c>
      <c r="M1756" t="s">
        <v>3517</v>
      </c>
      <c r="N1756" t="s">
        <v>3518</v>
      </c>
      <c r="O1756">
        <v>5</v>
      </c>
    </row>
    <row r="1757" spans="1:15" x14ac:dyDescent="0.35">
      <c r="A1757">
        <v>2187</v>
      </c>
      <c r="B1757" t="s">
        <v>517</v>
      </c>
      <c r="C1757" t="s">
        <v>5</v>
      </c>
      <c r="D1757" t="s">
        <v>11</v>
      </c>
      <c r="E1757" t="s">
        <v>3</v>
      </c>
      <c r="F1757" t="s">
        <v>3762</v>
      </c>
      <c r="G1757">
        <v>52</v>
      </c>
      <c r="H1757">
        <v>7</v>
      </c>
      <c r="I1757">
        <v>8284.369999999999</v>
      </c>
      <c r="J1757">
        <v>8</v>
      </c>
      <c r="K1757">
        <v>1183.4814285714285</v>
      </c>
      <c r="L1757">
        <v>52592.562135510205</v>
      </c>
      <c r="M1757" t="s">
        <v>3517</v>
      </c>
      <c r="N1757" t="s">
        <v>3518</v>
      </c>
      <c r="O1757">
        <v>2</v>
      </c>
    </row>
    <row r="1758" spans="1:15" x14ac:dyDescent="0.35">
      <c r="A1758">
        <v>2189</v>
      </c>
      <c r="B1758" t="s">
        <v>4301</v>
      </c>
      <c r="C1758" t="s">
        <v>6</v>
      </c>
      <c r="D1758" t="s">
        <v>10</v>
      </c>
      <c r="E1758" t="s">
        <v>2</v>
      </c>
      <c r="F1758" t="s">
        <v>3730</v>
      </c>
      <c r="G1758">
        <v>43</v>
      </c>
      <c r="H1758">
        <v>10</v>
      </c>
      <c r="I1758">
        <v>9861.2999999999993</v>
      </c>
      <c r="J1758">
        <v>7</v>
      </c>
      <c r="K1758">
        <v>986.12999999999988</v>
      </c>
      <c r="L1758">
        <v>38344.678919999998</v>
      </c>
      <c r="M1758" t="s">
        <v>3517</v>
      </c>
      <c r="N1758" t="s">
        <v>3518</v>
      </c>
      <c r="O1758">
        <v>4</v>
      </c>
    </row>
    <row r="1759" spans="1:15" x14ac:dyDescent="0.35">
      <c r="A1759">
        <v>2190</v>
      </c>
      <c r="B1759" t="s">
        <v>2230</v>
      </c>
      <c r="C1759" t="s">
        <v>5</v>
      </c>
      <c r="D1759" t="s">
        <v>12</v>
      </c>
      <c r="E1759" t="s">
        <v>1</v>
      </c>
      <c r="F1759" t="s">
        <v>14</v>
      </c>
      <c r="G1759">
        <v>77</v>
      </c>
      <c r="H1759">
        <v>8</v>
      </c>
      <c r="I1759">
        <v>11980.72</v>
      </c>
      <c r="J1759">
        <v>8</v>
      </c>
      <c r="K1759">
        <v>1497.59</v>
      </c>
      <c r="L1759">
        <v>66551.188068571428</v>
      </c>
      <c r="M1759" t="s">
        <v>3517</v>
      </c>
      <c r="N1759" t="s">
        <v>3518</v>
      </c>
      <c r="O1759">
        <v>13</v>
      </c>
    </row>
    <row r="1760" spans="1:15" x14ac:dyDescent="0.35">
      <c r="A1760">
        <v>2194</v>
      </c>
      <c r="B1760" t="s">
        <v>1778</v>
      </c>
      <c r="C1760" t="s">
        <v>5</v>
      </c>
      <c r="D1760" t="s">
        <v>13</v>
      </c>
      <c r="E1760" t="s">
        <v>1</v>
      </c>
      <c r="F1760" t="s">
        <v>3728</v>
      </c>
      <c r="G1760">
        <v>79</v>
      </c>
      <c r="H1760">
        <v>8</v>
      </c>
      <c r="I1760">
        <v>8464.84</v>
      </c>
      <c r="J1760">
        <v>8</v>
      </c>
      <c r="K1760">
        <v>1058.105</v>
      </c>
      <c r="L1760">
        <v>47020.976937142863</v>
      </c>
      <c r="M1760" t="s">
        <v>3517</v>
      </c>
      <c r="N1760" t="s">
        <v>3519</v>
      </c>
      <c r="O1760">
        <v>11</v>
      </c>
    </row>
    <row r="1761" spans="1:15" x14ac:dyDescent="0.35">
      <c r="A1761">
        <v>2195</v>
      </c>
      <c r="B1761" t="s">
        <v>2497</v>
      </c>
      <c r="C1761" t="s">
        <v>5</v>
      </c>
      <c r="D1761" t="s">
        <v>10</v>
      </c>
      <c r="E1761" t="s">
        <v>1</v>
      </c>
      <c r="F1761" t="s">
        <v>3635</v>
      </c>
      <c r="G1761">
        <v>94</v>
      </c>
      <c r="H1761">
        <v>5</v>
      </c>
      <c r="I1761">
        <v>7266.6100000000006</v>
      </c>
      <c r="J1761">
        <v>1</v>
      </c>
      <c r="K1761">
        <v>1453.3220000000001</v>
      </c>
      <c r="L1761">
        <v>8072.9960925714295</v>
      </c>
      <c r="M1761" t="s">
        <v>3517</v>
      </c>
      <c r="N1761" t="s">
        <v>3519</v>
      </c>
      <c r="O1761">
        <v>13</v>
      </c>
    </row>
    <row r="1762" spans="1:15" x14ac:dyDescent="0.35">
      <c r="A1762">
        <v>2196</v>
      </c>
      <c r="B1762" t="s">
        <v>3016</v>
      </c>
      <c r="C1762" t="s">
        <v>6</v>
      </c>
      <c r="D1762" t="s">
        <v>16</v>
      </c>
      <c r="E1762" t="s">
        <v>2</v>
      </c>
      <c r="F1762" t="s">
        <v>3808</v>
      </c>
      <c r="G1762">
        <v>66</v>
      </c>
      <c r="H1762">
        <v>5</v>
      </c>
      <c r="I1762">
        <v>4425.25</v>
      </c>
      <c r="J1762">
        <v>17</v>
      </c>
      <c r="K1762">
        <v>885.05</v>
      </c>
      <c r="L1762">
        <v>83577.547342857142</v>
      </c>
      <c r="M1762" t="s">
        <v>3517</v>
      </c>
      <c r="N1762" t="s">
        <v>3519</v>
      </c>
      <c r="O1762">
        <v>7</v>
      </c>
    </row>
    <row r="1763" spans="1:15" x14ac:dyDescent="0.35">
      <c r="A1763">
        <v>2197</v>
      </c>
      <c r="B1763" t="s">
        <v>1218</v>
      </c>
      <c r="C1763" t="s">
        <v>6</v>
      </c>
      <c r="D1763" t="s">
        <v>10</v>
      </c>
      <c r="E1763" t="s">
        <v>3</v>
      </c>
      <c r="F1763" t="s">
        <v>3785</v>
      </c>
      <c r="G1763">
        <v>32</v>
      </c>
      <c r="H1763">
        <v>3</v>
      </c>
      <c r="I1763">
        <v>2284.5600000000004</v>
      </c>
      <c r="J1763">
        <v>11</v>
      </c>
      <c r="K1763">
        <v>761.5200000000001</v>
      </c>
      <c r="L1763">
        <v>46531.482925714292</v>
      </c>
      <c r="M1763" t="s">
        <v>3517</v>
      </c>
      <c r="N1763" t="s">
        <v>3518</v>
      </c>
      <c r="O1763">
        <v>7</v>
      </c>
    </row>
    <row r="1764" spans="1:15" x14ac:dyDescent="0.35">
      <c r="A1764">
        <v>2198</v>
      </c>
      <c r="B1764" t="s">
        <v>2255</v>
      </c>
      <c r="C1764" t="s">
        <v>6</v>
      </c>
      <c r="D1764" t="s">
        <v>15</v>
      </c>
      <c r="E1764" t="s">
        <v>1</v>
      </c>
      <c r="F1764" t="s">
        <v>3598</v>
      </c>
      <c r="G1764">
        <v>1</v>
      </c>
      <c r="H1764">
        <v>3</v>
      </c>
      <c r="I1764">
        <v>2366.21</v>
      </c>
      <c r="J1764">
        <v>21</v>
      </c>
      <c r="K1764">
        <v>788.73666666666668</v>
      </c>
      <c r="L1764">
        <v>92007.709640000015</v>
      </c>
      <c r="M1764" t="s">
        <v>3517</v>
      </c>
      <c r="N1764" t="s">
        <v>3519</v>
      </c>
      <c r="O1764">
        <v>1</v>
      </c>
    </row>
    <row r="1765" spans="1:15" x14ac:dyDescent="0.35">
      <c r="A1765">
        <v>2199</v>
      </c>
      <c r="B1765" t="s">
        <v>2023</v>
      </c>
      <c r="C1765" t="s">
        <v>5</v>
      </c>
      <c r="D1765" t="s">
        <v>15</v>
      </c>
      <c r="E1765" t="s">
        <v>2</v>
      </c>
      <c r="F1765" t="s">
        <v>3783</v>
      </c>
      <c r="G1765">
        <v>89</v>
      </c>
      <c r="H1765">
        <v>4</v>
      </c>
      <c r="I1765">
        <v>4628.71</v>
      </c>
      <c r="J1765">
        <v>7</v>
      </c>
      <c r="K1765">
        <v>1157.1775</v>
      </c>
      <c r="L1765">
        <v>44995.689910000001</v>
      </c>
      <c r="M1765" t="s">
        <v>3517</v>
      </c>
      <c r="N1765" t="s">
        <v>3519</v>
      </c>
      <c r="O1765">
        <v>13</v>
      </c>
    </row>
    <row r="1766" spans="1:15" x14ac:dyDescent="0.35">
      <c r="A1766">
        <v>2201</v>
      </c>
      <c r="B1766" t="s">
        <v>3259</v>
      </c>
      <c r="C1766" t="s">
        <v>5</v>
      </c>
      <c r="D1766" t="s">
        <v>10</v>
      </c>
      <c r="E1766" t="s">
        <v>1</v>
      </c>
      <c r="F1766" t="s">
        <v>3604</v>
      </c>
      <c r="G1766">
        <v>56</v>
      </c>
      <c r="H1766">
        <v>7</v>
      </c>
      <c r="I1766">
        <v>10466.460000000001</v>
      </c>
      <c r="J1766">
        <v>6</v>
      </c>
      <c r="K1766">
        <v>1495.2085714285715</v>
      </c>
      <c r="L1766">
        <v>49834.020078367357</v>
      </c>
      <c r="M1766" t="s">
        <v>3517</v>
      </c>
      <c r="N1766" t="s">
        <v>3519</v>
      </c>
      <c r="O1766">
        <v>1</v>
      </c>
    </row>
    <row r="1767" spans="1:15" x14ac:dyDescent="0.35">
      <c r="A1767">
        <v>2202</v>
      </c>
      <c r="B1767" t="s">
        <v>937</v>
      </c>
      <c r="C1767" t="s">
        <v>5</v>
      </c>
      <c r="D1767" t="s">
        <v>10</v>
      </c>
      <c r="E1767" t="s">
        <v>1</v>
      </c>
      <c r="F1767" t="s">
        <v>3689</v>
      </c>
      <c r="G1767">
        <v>46</v>
      </c>
      <c r="H1767">
        <v>10</v>
      </c>
      <c r="I1767">
        <v>8507.06</v>
      </c>
      <c r="J1767">
        <v>4</v>
      </c>
      <c r="K1767">
        <v>850.7059999999999</v>
      </c>
      <c r="L1767">
        <v>18902.201202285712</v>
      </c>
      <c r="M1767" t="s">
        <v>3517</v>
      </c>
      <c r="N1767" t="s">
        <v>3519</v>
      </c>
      <c r="O1767">
        <v>8</v>
      </c>
    </row>
    <row r="1768" spans="1:15" x14ac:dyDescent="0.35">
      <c r="A1768">
        <v>2203</v>
      </c>
      <c r="B1768" t="s">
        <v>1304</v>
      </c>
      <c r="C1768" t="s">
        <v>6</v>
      </c>
      <c r="D1768" t="s">
        <v>11</v>
      </c>
      <c r="E1768" t="s">
        <v>2</v>
      </c>
      <c r="F1768" t="s">
        <v>3665</v>
      </c>
      <c r="G1768">
        <v>13</v>
      </c>
      <c r="H1768">
        <v>5</v>
      </c>
      <c r="I1768">
        <v>6421.1</v>
      </c>
      <c r="J1768">
        <v>12</v>
      </c>
      <c r="K1768">
        <v>1284.22</v>
      </c>
      <c r="L1768">
        <v>85603.903680000003</v>
      </c>
      <c r="M1768" t="s">
        <v>3517</v>
      </c>
      <c r="N1768" t="s">
        <v>3519</v>
      </c>
      <c r="O1768">
        <v>2</v>
      </c>
    </row>
    <row r="1769" spans="1:15" x14ac:dyDescent="0.35">
      <c r="A1769">
        <v>2206</v>
      </c>
      <c r="B1769" t="s">
        <v>2592</v>
      </c>
      <c r="C1769" t="s">
        <v>6</v>
      </c>
      <c r="D1769" t="s">
        <v>10</v>
      </c>
      <c r="E1769" t="s">
        <v>1</v>
      </c>
      <c r="F1769" t="s">
        <v>3732</v>
      </c>
      <c r="G1769">
        <v>60</v>
      </c>
      <c r="H1769">
        <v>4</v>
      </c>
      <c r="I1769">
        <v>4155.3200000000006</v>
      </c>
      <c r="J1769">
        <v>16</v>
      </c>
      <c r="K1769">
        <v>1038.8300000000002</v>
      </c>
      <c r="L1769">
        <v>92328.835931428592</v>
      </c>
      <c r="M1769" t="s">
        <v>3517</v>
      </c>
      <c r="N1769" t="s">
        <v>3518</v>
      </c>
      <c r="O1769">
        <v>14</v>
      </c>
    </row>
    <row r="1770" spans="1:15" x14ac:dyDescent="0.35">
      <c r="A1770">
        <v>2207</v>
      </c>
      <c r="B1770" t="s">
        <v>1810</v>
      </c>
      <c r="C1770" t="s">
        <v>5</v>
      </c>
      <c r="D1770" t="s">
        <v>13</v>
      </c>
      <c r="E1770" t="s">
        <v>3</v>
      </c>
      <c r="F1770" t="s">
        <v>3608</v>
      </c>
      <c r="G1770">
        <v>93</v>
      </c>
      <c r="H1770">
        <v>6</v>
      </c>
      <c r="I1770">
        <v>6263.82</v>
      </c>
      <c r="J1770">
        <v>17</v>
      </c>
      <c r="K1770">
        <v>1043.97</v>
      </c>
      <c r="L1770">
        <v>98584.771594285732</v>
      </c>
      <c r="M1770" t="s">
        <v>3517</v>
      </c>
      <c r="N1770" t="s">
        <v>3519</v>
      </c>
      <c r="O1770">
        <v>16</v>
      </c>
    </row>
    <row r="1771" spans="1:15" x14ac:dyDescent="0.35">
      <c r="A1771">
        <v>2209</v>
      </c>
      <c r="B1771" t="s">
        <v>2864</v>
      </c>
      <c r="C1771" t="s">
        <v>6</v>
      </c>
      <c r="D1771" t="s">
        <v>11</v>
      </c>
      <c r="E1771" t="s">
        <v>1</v>
      </c>
      <c r="F1771" t="s">
        <v>3567</v>
      </c>
      <c r="G1771">
        <v>4</v>
      </c>
      <c r="H1771">
        <v>1</v>
      </c>
      <c r="I1771">
        <v>1240.31</v>
      </c>
      <c r="J1771">
        <v>19</v>
      </c>
      <c r="K1771">
        <v>1240.31</v>
      </c>
      <c r="L1771">
        <v>130905.15239428572</v>
      </c>
      <c r="M1771" t="s">
        <v>3517</v>
      </c>
      <c r="N1771" t="s">
        <v>3519</v>
      </c>
      <c r="O1771">
        <v>3</v>
      </c>
    </row>
    <row r="1772" spans="1:15" x14ac:dyDescent="0.35">
      <c r="A1772">
        <v>2210</v>
      </c>
      <c r="B1772" t="s">
        <v>1928</v>
      </c>
      <c r="C1772" t="s">
        <v>6</v>
      </c>
      <c r="D1772" t="s">
        <v>11</v>
      </c>
      <c r="E1772" t="s">
        <v>2</v>
      </c>
      <c r="F1772" t="s">
        <v>3567</v>
      </c>
      <c r="G1772">
        <v>16</v>
      </c>
      <c r="H1772">
        <v>9</v>
      </c>
      <c r="I1772">
        <v>8133.83</v>
      </c>
      <c r="J1772">
        <v>16</v>
      </c>
      <c r="K1772">
        <v>903.75888888888892</v>
      </c>
      <c r="L1772">
        <v>80324.024309841276</v>
      </c>
      <c r="M1772" t="s">
        <v>3517</v>
      </c>
      <c r="N1772" t="s">
        <v>3518</v>
      </c>
      <c r="O1772">
        <v>5</v>
      </c>
    </row>
    <row r="1773" spans="1:15" x14ac:dyDescent="0.35">
      <c r="A1773">
        <v>2211</v>
      </c>
      <c r="B1773" t="s">
        <v>573</v>
      </c>
      <c r="C1773" t="s">
        <v>5</v>
      </c>
      <c r="D1773" t="s">
        <v>13</v>
      </c>
      <c r="E1773" t="s">
        <v>3</v>
      </c>
      <c r="F1773" t="s">
        <v>14</v>
      </c>
      <c r="G1773">
        <v>3</v>
      </c>
      <c r="H1773">
        <v>3</v>
      </c>
      <c r="I1773">
        <v>1649.16</v>
      </c>
      <c r="J1773">
        <v>1</v>
      </c>
      <c r="K1773">
        <v>549.72</v>
      </c>
      <c r="L1773">
        <v>3053.616068571429</v>
      </c>
      <c r="M1773" t="s">
        <v>3517</v>
      </c>
      <c r="N1773" t="s">
        <v>3519</v>
      </c>
      <c r="O1773">
        <v>18</v>
      </c>
    </row>
    <row r="1774" spans="1:15" x14ac:dyDescent="0.35">
      <c r="A1774">
        <v>2212</v>
      </c>
      <c r="B1774" t="s">
        <v>96</v>
      </c>
      <c r="C1774" t="s">
        <v>5</v>
      </c>
      <c r="D1774" t="s">
        <v>13</v>
      </c>
      <c r="E1774" t="s">
        <v>1</v>
      </c>
      <c r="F1774" t="s">
        <v>3594</v>
      </c>
      <c r="G1774">
        <v>22</v>
      </c>
      <c r="H1774">
        <v>6</v>
      </c>
      <c r="I1774">
        <v>4951.08</v>
      </c>
      <c r="J1774">
        <v>14</v>
      </c>
      <c r="K1774">
        <v>825.18</v>
      </c>
      <c r="L1774">
        <v>64172.598239999999</v>
      </c>
      <c r="M1774" t="s">
        <v>3517</v>
      </c>
      <c r="N1774" t="s">
        <v>3519</v>
      </c>
      <c r="O1774">
        <v>20</v>
      </c>
    </row>
    <row r="1775" spans="1:15" x14ac:dyDescent="0.35">
      <c r="A1775">
        <v>2214</v>
      </c>
      <c r="B1775" t="s">
        <v>1189</v>
      </c>
      <c r="C1775" t="s">
        <v>6</v>
      </c>
      <c r="D1775" t="s">
        <v>13</v>
      </c>
      <c r="E1775" t="s">
        <v>2</v>
      </c>
      <c r="F1775" t="s">
        <v>14</v>
      </c>
      <c r="G1775">
        <v>52</v>
      </c>
      <c r="H1775">
        <v>5</v>
      </c>
      <c r="I1775">
        <v>5053.0499999999993</v>
      </c>
      <c r="J1775">
        <v>1</v>
      </c>
      <c r="K1775">
        <v>1010.6099999999999</v>
      </c>
      <c r="L1775">
        <v>5613.7941771428568</v>
      </c>
      <c r="M1775" t="s">
        <v>3517</v>
      </c>
      <c r="N1775" t="s">
        <v>3519</v>
      </c>
      <c r="O1775">
        <v>8</v>
      </c>
    </row>
    <row r="1776" spans="1:15" x14ac:dyDescent="0.35">
      <c r="A1776">
        <v>2215</v>
      </c>
      <c r="B1776" t="s">
        <v>3347</v>
      </c>
      <c r="C1776" t="s">
        <v>5</v>
      </c>
      <c r="D1776" t="s">
        <v>10</v>
      </c>
      <c r="E1776" t="s">
        <v>3</v>
      </c>
      <c r="F1776" t="s">
        <v>3732</v>
      </c>
      <c r="G1776">
        <v>50</v>
      </c>
      <c r="H1776">
        <v>2</v>
      </c>
      <c r="I1776">
        <v>1965.6799999999998</v>
      </c>
      <c r="J1776">
        <v>17</v>
      </c>
      <c r="K1776">
        <v>982.83999999999992</v>
      </c>
      <c r="L1776">
        <v>92812.10850285714</v>
      </c>
      <c r="M1776" t="s">
        <v>3517</v>
      </c>
      <c r="N1776" t="s">
        <v>3519</v>
      </c>
      <c r="O1776">
        <v>18</v>
      </c>
    </row>
    <row r="1777" spans="1:15" x14ac:dyDescent="0.35">
      <c r="A1777">
        <v>2216</v>
      </c>
      <c r="B1777" t="s">
        <v>708</v>
      </c>
      <c r="C1777" t="s">
        <v>5</v>
      </c>
      <c r="D1777" t="s">
        <v>15</v>
      </c>
      <c r="E1777" t="s">
        <v>2</v>
      </c>
      <c r="F1777" t="s">
        <v>3743</v>
      </c>
      <c r="G1777">
        <v>29</v>
      </c>
      <c r="H1777">
        <v>3</v>
      </c>
      <c r="I1777">
        <v>3352.32</v>
      </c>
      <c r="J1777">
        <v>19</v>
      </c>
      <c r="K1777">
        <v>1117.44</v>
      </c>
      <c r="L1777">
        <v>117937.17174857143</v>
      </c>
      <c r="M1777" t="s">
        <v>3517</v>
      </c>
      <c r="N1777" t="s">
        <v>3519</v>
      </c>
      <c r="O1777">
        <v>10</v>
      </c>
    </row>
    <row r="1778" spans="1:15" x14ac:dyDescent="0.35">
      <c r="A1778">
        <v>2217</v>
      </c>
      <c r="B1778" t="s">
        <v>1955</v>
      </c>
      <c r="C1778" t="s">
        <v>6</v>
      </c>
      <c r="D1778" t="s">
        <v>10</v>
      </c>
      <c r="E1778" t="s">
        <v>3</v>
      </c>
      <c r="F1778" t="s">
        <v>3706</v>
      </c>
      <c r="G1778">
        <v>98</v>
      </c>
      <c r="H1778">
        <v>7</v>
      </c>
      <c r="I1778">
        <v>6891.28</v>
      </c>
      <c r="J1778">
        <v>18</v>
      </c>
      <c r="K1778">
        <v>984.46857142857141</v>
      </c>
      <c r="L1778">
        <v>98434.480966530609</v>
      </c>
      <c r="M1778" t="s">
        <v>3517</v>
      </c>
      <c r="N1778" t="s">
        <v>3518</v>
      </c>
      <c r="O1778">
        <v>16</v>
      </c>
    </row>
    <row r="1779" spans="1:15" x14ac:dyDescent="0.35">
      <c r="A1779">
        <v>2218</v>
      </c>
      <c r="B1779" t="s">
        <v>2185</v>
      </c>
      <c r="C1779" t="s">
        <v>5</v>
      </c>
      <c r="D1779" t="s">
        <v>11</v>
      </c>
      <c r="E1779" t="s">
        <v>1</v>
      </c>
      <c r="F1779" t="s">
        <v>3579</v>
      </c>
      <c r="G1779">
        <v>94</v>
      </c>
      <c r="H1779">
        <v>3</v>
      </c>
      <c r="I1779">
        <v>4304.09</v>
      </c>
      <c r="J1779">
        <v>19</v>
      </c>
      <c r="K1779">
        <v>1434.6966666666667</v>
      </c>
      <c r="L1779">
        <v>151421.16550666667</v>
      </c>
      <c r="M1779" t="s">
        <v>3517</v>
      </c>
      <c r="N1779" t="s">
        <v>3518</v>
      </c>
      <c r="O1779">
        <v>4</v>
      </c>
    </row>
    <row r="1780" spans="1:15" x14ac:dyDescent="0.35">
      <c r="A1780">
        <v>2220</v>
      </c>
      <c r="B1780" t="s">
        <v>817</v>
      </c>
      <c r="C1780" t="s">
        <v>6</v>
      </c>
      <c r="D1780" t="s">
        <v>10</v>
      </c>
      <c r="E1780" t="s">
        <v>3</v>
      </c>
      <c r="F1780" t="s">
        <v>3562</v>
      </c>
      <c r="G1780">
        <v>35</v>
      </c>
      <c r="H1780">
        <v>4</v>
      </c>
      <c r="I1780">
        <v>4529.8999999999996</v>
      </c>
      <c r="J1780">
        <v>11</v>
      </c>
      <c r="K1780">
        <v>1132.4749999999999</v>
      </c>
      <c r="L1780">
        <v>69198.105271428562</v>
      </c>
      <c r="M1780" t="s">
        <v>3517</v>
      </c>
      <c r="N1780" t="s">
        <v>3519</v>
      </c>
      <c r="O1780">
        <v>13</v>
      </c>
    </row>
    <row r="1781" spans="1:15" x14ac:dyDescent="0.35">
      <c r="A1781">
        <v>2221</v>
      </c>
      <c r="B1781" t="s">
        <v>3282</v>
      </c>
      <c r="C1781" t="s">
        <v>6</v>
      </c>
      <c r="D1781" t="s">
        <v>18</v>
      </c>
      <c r="E1781" t="s">
        <v>1</v>
      </c>
      <c r="F1781" t="s">
        <v>3564</v>
      </c>
      <c r="G1781">
        <v>80</v>
      </c>
      <c r="H1781">
        <v>8</v>
      </c>
      <c r="I1781">
        <v>9100.5199999999986</v>
      </c>
      <c r="J1781">
        <v>8</v>
      </c>
      <c r="K1781">
        <v>1137.5649999999998</v>
      </c>
      <c r="L1781">
        <v>50552.08852571428</v>
      </c>
      <c r="M1781" t="s">
        <v>3517</v>
      </c>
      <c r="N1781" t="s">
        <v>3518</v>
      </c>
      <c r="O1781">
        <v>7</v>
      </c>
    </row>
    <row r="1782" spans="1:15" x14ac:dyDescent="0.35">
      <c r="A1782">
        <v>2222</v>
      </c>
      <c r="B1782" t="s">
        <v>583</v>
      </c>
      <c r="C1782" t="s">
        <v>5</v>
      </c>
      <c r="D1782" t="s">
        <v>10</v>
      </c>
      <c r="E1782" t="s">
        <v>3</v>
      </c>
      <c r="F1782" t="s">
        <v>3661</v>
      </c>
      <c r="G1782">
        <v>20</v>
      </c>
      <c r="H1782">
        <v>6</v>
      </c>
      <c r="I1782">
        <v>7051.67</v>
      </c>
      <c r="J1782">
        <v>5</v>
      </c>
      <c r="K1782">
        <v>1175.2783333333334</v>
      </c>
      <c r="L1782">
        <v>32642.516223809529</v>
      </c>
      <c r="M1782" t="s">
        <v>3517</v>
      </c>
      <c r="N1782" t="s">
        <v>3518</v>
      </c>
      <c r="O1782">
        <v>14</v>
      </c>
    </row>
    <row r="1783" spans="1:15" x14ac:dyDescent="0.35">
      <c r="A1783">
        <v>2223</v>
      </c>
      <c r="B1783" t="s">
        <v>2901</v>
      </c>
      <c r="C1783" t="s">
        <v>5</v>
      </c>
      <c r="D1783" t="s">
        <v>11</v>
      </c>
      <c r="E1783" t="s">
        <v>3</v>
      </c>
      <c r="F1783" t="s">
        <v>3661</v>
      </c>
      <c r="G1783">
        <v>38</v>
      </c>
      <c r="H1783">
        <v>7</v>
      </c>
      <c r="I1783">
        <v>5883.75</v>
      </c>
      <c r="J1783">
        <v>15</v>
      </c>
      <c r="K1783">
        <v>840.53571428571433</v>
      </c>
      <c r="L1783">
        <v>70035.837244897964</v>
      </c>
      <c r="M1783" t="s">
        <v>3517</v>
      </c>
      <c r="N1783" t="s">
        <v>3518</v>
      </c>
      <c r="O1783">
        <v>12</v>
      </c>
    </row>
    <row r="1784" spans="1:15" x14ac:dyDescent="0.35">
      <c r="A1784">
        <v>2224</v>
      </c>
      <c r="B1784" t="s">
        <v>3092</v>
      </c>
      <c r="C1784" t="s">
        <v>5</v>
      </c>
      <c r="D1784" t="s">
        <v>16</v>
      </c>
      <c r="E1784" t="s">
        <v>2</v>
      </c>
      <c r="F1784" t="s">
        <v>3625</v>
      </c>
      <c r="G1784">
        <v>3</v>
      </c>
      <c r="H1784">
        <v>3</v>
      </c>
      <c r="I1784">
        <v>2568.2200000000003</v>
      </c>
      <c r="J1784">
        <v>9</v>
      </c>
      <c r="K1784">
        <v>856.07333333333338</v>
      </c>
      <c r="L1784">
        <v>42798.285634285719</v>
      </c>
      <c r="M1784" t="s">
        <v>3517</v>
      </c>
      <c r="N1784" t="s">
        <v>3519</v>
      </c>
      <c r="O1784">
        <v>4</v>
      </c>
    </row>
    <row r="1785" spans="1:15" x14ac:dyDescent="0.35">
      <c r="A1785">
        <v>2225</v>
      </c>
      <c r="B1785" t="s">
        <v>670</v>
      </c>
      <c r="C1785" t="s">
        <v>5</v>
      </c>
      <c r="D1785" t="s">
        <v>11</v>
      </c>
      <c r="E1785" t="s">
        <v>1</v>
      </c>
      <c r="F1785" t="s">
        <v>3618</v>
      </c>
      <c r="G1785">
        <v>45</v>
      </c>
      <c r="H1785">
        <v>3</v>
      </c>
      <c r="I1785">
        <v>5546.3099999999995</v>
      </c>
      <c r="J1785">
        <v>10</v>
      </c>
      <c r="K1785">
        <v>1848.7699999999998</v>
      </c>
      <c r="L1785">
        <v>102696.5324</v>
      </c>
      <c r="M1785" t="s">
        <v>3517</v>
      </c>
      <c r="N1785" t="s">
        <v>3518</v>
      </c>
      <c r="O1785">
        <v>19</v>
      </c>
    </row>
    <row r="1786" spans="1:15" x14ac:dyDescent="0.35">
      <c r="A1786">
        <v>2226</v>
      </c>
      <c r="B1786" t="s">
        <v>1507</v>
      </c>
      <c r="C1786" t="s">
        <v>5</v>
      </c>
      <c r="D1786" t="s">
        <v>9</v>
      </c>
      <c r="E1786" t="s">
        <v>3</v>
      </c>
      <c r="F1786" t="s">
        <v>3676</v>
      </c>
      <c r="G1786">
        <v>10</v>
      </c>
      <c r="H1786">
        <v>8</v>
      </c>
      <c r="I1786">
        <v>8295.5500000000011</v>
      </c>
      <c r="J1786">
        <v>5</v>
      </c>
      <c r="K1786">
        <v>1036.9437500000001</v>
      </c>
      <c r="L1786">
        <v>28800.371982142864</v>
      </c>
      <c r="M1786" t="s">
        <v>3517</v>
      </c>
      <c r="N1786" t="s">
        <v>3518</v>
      </c>
      <c r="O1786">
        <v>11</v>
      </c>
    </row>
    <row r="1787" spans="1:15" x14ac:dyDescent="0.35">
      <c r="A1787">
        <v>2227</v>
      </c>
      <c r="B1787" t="s">
        <v>992</v>
      </c>
      <c r="C1787" t="s">
        <v>6</v>
      </c>
      <c r="D1787" t="s">
        <v>15</v>
      </c>
      <c r="E1787" t="s">
        <v>1</v>
      </c>
      <c r="F1787" t="s">
        <v>3621</v>
      </c>
      <c r="G1787">
        <v>45</v>
      </c>
      <c r="H1787">
        <v>5</v>
      </c>
      <c r="I1787">
        <v>5068.82</v>
      </c>
      <c r="J1787">
        <v>17</v>
      </c>
      <c r="K1787">
        <v>1013.7639999999999</v>
      </c>
      <c r="L1787">
        <v>95732.341341714273</v>
      </c>
      <c r="M1787" t="s">
        <v>3517</v>
      </c>
      <c r="N1787" t="s">
        <v>3519</v>
      </c>
      <c r="O1787">
        <v>9</v>
      </c>
    </row>
    <row r="1788" spans="1:15" x14ac:dyDescent="0.35">
      <c r="A1788">
        <v>2228</v>
      </c>
      <c r="B1788" t="s">
        <v>2849</v>
      </c>
      <c r="C1788" t="s">
        <v>5</v>
      </c>
      <c r="D1788" t="s">
        <v>13</v>
      </c>
      <c r="E1788" t="s">
        <v>2</v>
      </c>
      <c r="F1788" t="s">
        <v>3729</v>
      </c>
      <c r="G1788">
        <v>12</v>
      </c>
      <c r="H1788">
        <v>4</v>
      </c>
      <c r="I1788">
        <v>3579.45</v>
      </c>
      <c r="J1788">
        <v>7</v>
      </c>
      <c r="K1788">
        <v>894.86249999999995</v>
      </c>
      <c r="L1788">
        <v>34795.833449999998</v>
      </c>
      <c r="M1788" t="s">
        <v>3517</v>
      </c>
      <c r="N1788" t="s">
        <v>3518</v>
      </c>
      <c r="O1788">
        <v>9</v>
      </c>
    </row>
    <row r="1789" spans="1:15" x14ac:dyDescent="0.35">
      <c r="A1789">
        <v>2229</v>
      </c>
      <c r="B1789" t="s">
        <v>2095</v>
      </c>
      <c r="C1789" t="s">
        <v>5</v>
      </c>
      <c r="D1789" t="s">
        <v>10</v>
      </c>
      <c r="E1789" t="s">
        <v>1</v>
      </c>
      <c r="F1789" t="s">
        <v>3715</v>
      </c>
      <c r="G1789">
        <v>76</v>
      </c>
      <c r="H1789">
        <v>4</v>
      </c>
      <c r="I1789">
        <v>3937.92</v>
      </c>
      <c r="J1789">
        <v>18</v>
      </c>
      <c r="K1789">
        <v>984.48</v>
      </c>
      <c r="L1789">
        <v>98435.623680000004</v>
      </c>
      <c r="M1789" t="s">
        <v>3517</v>
      </c>
      <c r="N1789" t="s">
        <v>3519</v>
      </c>
      <c r="O1789">
        <v>7</v>
      </c>
    </row>
    <row r="1790" spans="1:15" x14ac:dyDescent="0.35">
      <c r="A1790">
        <v>2234</v>
      </c>
      <c r="B1790" t="s">
        <v>1008</v>
      </c>
      <c r="C1790" t="s">
        <v>6</v>
      </c>
      <c r="D1790" t="s">
        <v>13</v>
      </c>
      <c r="E1790" t="s">
        <v>3</v>
      </c>
      <c r="F1790" t="s">
        <v>3728</v>
      </c>
      <c r="G1790">
        <v>48</v>
      </c>
      <c r="H1790">
        <v>6</v>
      </c>
      <c r="I1790">
        <v>3299.58</v>
      </c>
      <c r="J1790">
        <v>14</v>
      </c>
      <c r="K1790">
        <v>549.92999999999995</v>
      </c>
      <c r="L1790">
        <v>42766.95624</v>
      </c>
      <c r="M1790" t="s">
        <v>3517</v>
      </c>
      <c r="N1790" t="s">
        <v>3518</v>
      </c>
      <c r="O1790">
        <v>18</v>
      </c>
    </row>
    <row r="1791" spans="1:15" x14ac:dyDescent="0.35">
      <c r="A1791">
        <v>2235</v>
      </c>
      <c r="B1791" t="s">
        <v>2322</v>
      </c>
      <c r="C1791" t="s">
        <v>5</v>
      </c>
      <c r="D1791" t="s">
        <v>11</v>
      </c>
      <c r="E1791" t="s">
        <v>1</v>
      </c>
      <c r="F1791" t="s">
        <v>3580</v>
      </c>
      <c r="G1791">
        <v>75</v>
      </c>
      <c r="H1791">
        <v>6</v>
      </c>
      <c r="I1791">
        <v>7834.2700000000013</v>
      </c>
      <c r="J1791">
        <v>14</v>
      </c>
      <c r="K1791">
        <v>1305.7116666666668</v>
      </c>
      <c r="L1791">
        <v>101542.58489333336</v>
      </c>
      <c r="M1791" t="s">
        <v>3517</v>
      </c>
      <c r="N1791" t="s">
        <v>3518</v>
      </c>
      <c r="O1791">
        <v>16</v>
      </c>
    </row>
    <row r="1792" spans="1:15" x14ac:dyDescent="0.35">
      <c r="A1792">
        <v>2236</v>
      </c>
      <c r="B1792" t="s">
        <v>290</v>
      </c>
      <c r="C1792" t="s">
        <v>6</v>
      </c>
      <c r="D1792" t="s">
        <v>13</v>
      </c>
      <c r="E1792" t="s">
        <v>1</v>
      </c>
      <c r="F1792" t="s">
        <v>3607</v>
      </c>
      <c r="G1792">
        <v>0</v>
      </c>
      <c r="H1792">
        <v>3</v>
      </c>
      <c r="I1792">
        <v>4226.47</v>
      </c>
      <c r="J1792">
        <v>12</v>
      </c>
      <c r="K1792">
        <v>1408.8233333333335</v>
      </c>
      <c r="L1792">
        <v>93909.748274285725</v>
      </c>
      <c r="M1792" t="s">
        <v>3517</v>
      </c>
      <c r="N1792" t="s">
        <v>3519</v>
      </c>
      <c r="O1792">
        <v>13</v>
      </c>
    </row>
    <row r="1793" spans="1:15" x14ac:dyDescent="0.35">
      <c r="A1793">
        <v>2238</v>
      </c>
      <c r="B1793" t="s">
        <v>2458</v>
      </c>
      <c r="C1793" t="s">
        <v>5</v>
      </c>
      <c r="D1793" t="s">
        <v>16</v>
      </c>
      <c r="E1793" t="s">
        <v>3</v>
      </c>
      <c r="F1793" t="s">
        <v>3599</v>
      </c>
      <c r="G1793">
        <v>96</v>
      </c>
      <c r="H1793">
        <v>3</v>
      </c>
      <c r="I1793">
        <v>4185.99</v>
      </c>
      <c r="J1793">
        <v>15</v>
      </c>
      <c r="K1793">
        <v>1395.33</v>
      </c>
      <c r="L1793">
        <v>116262.88225714285</v>
      </c>
      <c r="M1793" t="s">
        <v>3517</v>
      </c>
      <c r="N1793" t="s">
        <v>3519</v>
      </c>
      <c r="O1793">
        <v>14</v>
      </c>
    </row>
    <row r="1794" spans="1:15" x14ac:dyDescent="0.35">
      <c r="A1794">
        <v>2239</v>
      </c>
      <c r="B1794" t="s">
        <v>1767</v>
      </c>
      <c r="C1794" t="s">
        <v>5</v>
      </c>
      <c r="D1794" t="s">
        <v>15</v>
      </c>
      <c r="E1794" t="s">
        <v>2</v>
      </c>
      <c r="F1794" t="s">
        <v>3587</v>
      </c>
      <c r="G1794">
        <v>0</v>
      </c>
      <c r="H1794">
        <v>2</v>
      </c>
      <c r="I1794">
        <v>1693.21</v>
      </c>
      <c r="J1794">
        <v>12</v>
      </c>
      <c r="K1794">
        <v>846.60500000000002</v>
      </c>
      <c r="L1794">
        <v>56433.23797714286</v>
      </c>
      <c r="M1794" t="s">
        <v>3517</v>
      </c>
      <c r="N1794" t="s">
        <v>3519</v>
      </c>
      <c r="O1794">
        <v>8</v>
      </c>
    </row>
    <row r="1795" spans="1:15" x14ac:dyDescent="0.35">
      <c r="A1795">
        <v>2240</v>
      </c>
      <c r="B1795" t="s">
        <v>2499</v>
      </c>
      <c r="C1795" t="s">
        <v>6</v>
      </c>
      <c r="D1795" t="s">
        <v>13</v>
      </c>
      <c r="E1795" t="s">
        <v>2</v>
      </c>
      <c r="F1795" t="s">
        <v>3742</v>
      </c>
      <c r="G1795">
        <v>4</v>
      </c>
      <c r="H1795">
        <v>12</v>
      </c>
      <c r="I1795">
        <v>13961.45</v>
      </c>
      <c r="J1795">
        <v>19</v>
      </c>
      <c r="K1795">
        <v>1163.4541666666667</v>
      </c>
      <c r="L1795">
        <v>122793.61207380952</v>
      </c>
      <c r="M1795" t="s">
        <v>3517</v>
      </c>
      <c r="N1795" t="s">
        <v>3519</v>
      </c>
      <c r="O1795">
        <v>16</v>
      </c>
    </row>
    <row r="1796" spans="1:15" x14ac:dyDescent="0.35">
      <c r="A1796">
        <v>2241</v>
      </c>
      <c r="B1796" t="s">
        <v>335</v>
      </c>
      <c r="C1796" t="s">
        <v>6</v>
      </c>
      <c r="D1796" t="s">
        <v>10</v>
      </c>
      <c r="E1796" t="s">
        <v>2</v>
      </c>
      <c r="F1796" t="s">
        <v>3706</v>
      </c>
      <c r="G1796">
        <v>45</v>
      </c>
      <c r="H1796">
        <v>4</v>
      </c>
      <c r="I1796">
        <v>4335</v>
      </c>
      <c r="J1796">
        <v>11</v>
      </c>
      <c r="K1796">
        <v>1083.75</v>
      </c>
      <c r="L1796">
        <v>66220.840714285718</v>
      </c>
      <c r="M1796" t="s">
        <v>3517</v>
      </c>
      <c r="N1796" t="s">
        <v>3518</v>
      </c>
      <c r="O1796">
        <v>10</v>
      </c>
    </row>
    <row r="1797" spans="1:15" x14ac:dyDescent="0.35">
      <c r="A1797">
        <v>2244</v>
      </c>
      <c r="B1797" t="s">
        <v>2991</v>
      </c>
      <c r="C1797" t="s">
        <v>6</v>
      </c>
      <c r="D1797" t="s">
        <v>13</v>
      </c>
      <c r="E1797" t="s">
        <v>3</v>
      </c>
      <c r="F1797" t="s">
        <v>3677</v>
      </c>
      <c r="G1797">
        <v>97</v>
      </c>
      <c r="H1797">
        <v>5</v>
      </c>
      <c r="I1797">
        <v>5963.92</v>
      </c>
      <c r="J1797">
        <v>1</v>
      </c>
      <c r="K1797">
        <v>1192.7840000000001</v>
      </c>
      <c r="L1797">
        <v>6625.7447222857154</v>
      </c>
      <c r="M1797" t="s">
        <v>3517</v>
      </c>
      <c r="N1797" t="s">
        <v>3518</v>
      </c>
      <c r="O1797">
        <v>5</v>
      </c>
    </row>
    <row r="1798" spans="1:15" x14ac:dyDescent="0.35">
      <c r="A1798">
        <v>2245</v>
      </c>
      <c r="B1798" t="s">
        <v>1075</v>
      </c>
      <c r="C1798" t="s">
        <v>5</v>
      </c>
      <c r="D1798" t="s">
        <v>18</v>
      </c>
      <c r="E1798" t="s">
        <v>3</v>
      </c>
      <c r="F1798" t="s">
        <v>3637</v>
      </c>
      <c r="G1798">
        <v>11</v>
      </c>
      <c r="H1798">
        <v>7</v>
      </c>
      <c r="I1798">
        <v>7779.9000000000005</v>
      </c>
      <c r="J1798">
        <v>13</v>
      </c>
      <c r="K1798">
        <v>1111.4142857142858</v>
      </c>
      <c r="L1798">
        <v>80258.718587755109</v>
      </c>
      <c r="M1798" t="s">
        <v>3517</v>
      </c>
      <c r="N1798" t="s">
        <v>3518</v>
      </c>
      <c r="O1798">
        <v>3</v>
      </c>
    </row>
    <row r="1799" spans="1:15" x14ac:dyDescent="0.35">
      <c r="A1799">
        <v>2247</v>
      </c>
      <c r="B1799" t="s">
        <v>1449</v>
      </c>
      <c r="C1799" t="s">
        <v>5</v>
      </c>
      <c r="D1799" t="s">
        <v>16</v>
      </c>
      <c r="E1799" t="s">
        <v>2</v>
      </c>
      <c r="F1799" t="s">
        <v>3561</v>
      </c>
      <c r="G1799">
        <v>17</v>
      </c>
      <c r="H1799">
        <v>7</v>
      </c>
      <c r="I1799">
        <v>8149.4800000000005</v>
      </c>
      <c r="J1799">
        <v>19</v>
      </c>
      <c r="K1799">
        <v>1164.2114285714285</v>
      </c>
      <c r="L1799">
        <v>122873.53522612245</v>
      </c>
      <c r="M1799" t="s">
        <v>3517</v>
      </c>
      <c r="N1799" t="s">
        <v>3519</v>
      </c>
      <c r="O1799">
        <v>1</v>
      </c>
    </row>
    <row r="1800" spans="1:15" x14ac:dyDescent="0.35">
      <c r="A1800">
        <v>2248</v>
      </c>
      <c r="B1800" t="s">
        <v>1514</v>
      </c>
      <c r="C1800" t="s">
        <v>5</v>
      </c>
      <c r="D1800" t="s">
        <v>13</v>
      </c>
      <c r="E1800" t="s">
        <v>3</v>
      </c>
      <c r="F1800" t="s">
        <v>3596</v>
      </c>
      <c r="G1800">
        <v>33</v>
      </c>
      <c r="H1800">
        <v>8</v>
      </c>
      <c r="I1800">
        <v>8369.31</v>
      </c>
      <c r="J1800">
        <v>12</v>
      </c>
      <c r="K1800">
        <v>1046.1637499999999</v>
      </c>
      <c r="L1800">
        <v>69735.482151428572</v>
      </c>
      <c r="M1800" t="s">
        <v>3517</v>
      </c>
      <c r="N1800" t="s">
        <v>3518</v>
      </c>
      <c r="O1800">
        <v>1</v>
      </c>
    </row>
    <row r="1801" spans="1:15" x14ac:dyDescent="0.35">
      <c r="A1801">
        <v>2249</v>
      </c>
      <c r="B1801" t="s">
        <v>1909</v>
      </c>
      <c r="C1801" t="s">
        <v>5</v>
      </c>
      <c r="D1801" t="s">
        <v>10</v>
      </c>
      <c r="E1801" t="s">
        <v>3</v>
      </c>
      <c r="F1801" t="s">
        <v>14</v>
      </c>
      <c r="G1801">
        <v>7</v>
      </c>
      <c r="H1801">
        <v>5</v>
      </c>
      <c r="I1801">
        <v>5600.46</v>
      </c>
      <c r="J1801">
        <v>5</v>
      </c>
      <c r="K1801">
        <v>1120.0920000000001</v>
      </c>
      <c r="L1801">
        <v>31109.75523428572</v>
      </c>
      <c r="M1801" t="s">
        <v>3517</v>
      </c>
      <c r="N1801" t="s">
        <v>3518</v>
      </c>
      <c r="O1801">
        <v>5</v>
      </c>
    </row>
    <row r="1802" spans="1:15" x14ac:dyDescent="0.35">
      <c r="A1802">
        <v>2250</v>
      </c>
      <c r="B1802" t="s">
        <v>892</v>
      </c>
      <c r="C1802" t="s">
        <v>6</v>
      </c>
      <c r="D1802" t="s">
        <v>17</v>
      </c>
      <c r="E1802" t="s">
        <v>2</v>
      </c>
      <c r="F1802" t="s">
        <v>14</v>
      </c>
      <c r="G1802">
        <v>72</v>
      </c>
      <c r="H1802">
        <v>3</v>
      </c>
      <c r="I1802">
        <v>3011.79</v>
      </c>
      <c r="J1802">
        <v>20</v>
      </c>
      <c r="K1802">
        <v>1003.93</v>
      </c>
      <c r="L1802">
        <v>111533.75462857142</v>
      </c>
      <c r="M1802" t="s">
        <v>3517</v>
      </c>
      <c r="N1802" t="s">
        <v>3518</v>
      </c>
      <c r="O1802">
        <v>7</v>
      </c>
    </row>
    <row r="1803" spans="1:15" x14ac:dyDescent="0.35">
      <c r="A1803">
        <v>2251</v>
      </c>
      <c r="B1803" t="s">
        <v>2053</v>
      </c>
      <c r="C1803" t="s">
        <v>6</v>
      </c>
      <c r="D1803" t="s">
        <v>15</v>
      </c>
      <c r="E1803" t="s">
        <v>2</v>
      </c>
      <c r="F1803" t="s">
        <v>14</v>
      </c>
      <c r="G1803">
        <v>68</v>
      </c>
      <c r="H1803">
        <v>7</v>
      </c>
      <c r="I1803">
        <v>5798.7100000000009</v>
      </c>
      <c r="J1803">
        <v>2</v>
      </c>
      <c r="K1803">
        <v>828.38714285714298</v>
      </c>
      <c r="L1803">
        <v>9203.1444751020426</v>
      </c>
      <c r="M1803" t="s">
        <v>3517</v>
      </c>
      <c r="N1803" t="s">
        <v>3518</v>
      </c>
      <c r="O1803">
        <v>19</v>
      </c>
    </row>
    <row r="1804" spans="1:15" x14ac:dyDescent="0.35">
      <c r="A1804">
        <v>2253</v>
      </c>
      <c r="B1804" t="s">
        <v>1412</v>
      </c>
      <c r="C1804" t="s">
        <v>5</v>
      </c>
      <c r="D1804" t="s">
        <v>13</v>
      </c>
      <c r="E1804" t="s">
        <v>1</v>
      </c>
      <c r="F1804" t="s">
        <v>3630</v>
      </c>
      <c r="G1804">
        <v>28</v>
      </c>
      <c r="H1804">
        <v>6</v>
      </c>
      <c r="I1804">
        <v>7418.94</v>
      </c>
      <c r="J1804">
        <v>8</v>
      </c>
      <c r="K1804">
        <v>1236.49</v>
      </c>
      <c r="L1804">
        <v>54948.202468571435</v>
      </c>
      <c r="M1804" t="s">
        <v>3517</v>
      </c>
      <c r="N1804" t="s">
        <v>3519</v>
      </c>
      <c r="O1804">
        <v>13</v>
      </c>
    </row>
    <row r="1805" spans="1:15" x14ac:dyDescent="0.35">
      <c r="A1805">
        <v>2254</v>
      </c>
      <c r="B1805" t="s">
        <v>254</v>
      </c>
      <c r="C1805" t="s">
        <v>5</v>
      </c>
      <c r="D1805" t="s">
        <v>11</v>
      </c>
      <c r="E1805" t="s">
        <v>1</v>
      </c>
      <c r="F1805" t="s">
        <v>3619</v>
      </c>
      <c r="G1805">
        <v>36</v>
      </c>
      <c r="H1805">
        <v>5</v>
      </c>
      <c r="I1805">
        <v>5373.7</v>
      </c>
      <c r="J1805">
        <v>4</v>
      </c>
      <c r="K1805">
        <v>1074.74</v>
      </c>
      <c r="L1805">
        <v>23880.108662857143</v>
      </c>
      <c r="M1805" t="s">
        <v>3517</v>
      </c>
      <c r="N1805" t="s">
        <v>3518</v>
      </c>
      <c r="O1805">
        <v>18</v>
      </c>
    </row>
    <row r="1806" spans="1:15" x14ac:dyDescent="0.35">
      <c r="A1806">
        <v>2255</v>
      </c>
      <c r="B1806" t="s">
        <v>1627</v>
      </c>
      <c r="C1806" t="s">
        <v>6</v>
      </c>
      <c r="D1806" t="s">
        <v>11</v>
      </c>
      <c r="E1806" t="s">
        <v>1</v>
      </c>
      <c r="F1806" t="s">
        <v>3626</v>
      </c>
      <c r="G1806">
        <v>92</v>
      </c>
      <c r="H1806">
        <v>2</v>
      </c>
      <c r="I1806">
        <v>3277.4700000000003</v>
      </c>
      <c r="J1806">
        <v>12</v>
      </c>
      <c r="K1806">
        <v>1638.7350000000001</v>
      </c>
      <c r="L1806">
        <v>109235.26584000001</v>
      </c>
      <c r="M1806" t="s">
        <v>3517</v>
      </c>
      <c r="N1806" t="s">
        <v>3519</v>
      </c>
      <c r="O1806">
        <v>5</v>
      </c>
    </row>
    <row r="1807" spans="1:15" x14ac:dyDescent="0.35">
      <c r="A1807">
        <v>2256</v>
      </c>
      <c r="B1807" t="s">
        <v>2214</v>
      </c>
      <c r="C1807" t="s">
        <v>5</v>
      </c>
      <c r="D1807" t="s">
        <v>16</v>
      </c>
      <c r="E1807" t="s">
        <v>3</v>
      </c>
      <c r="F1807" t="s">
        <v>3637</v>
      </c>
      <c r="G1807">
        <v>28</v>
      </c>
      <c r="H1807">
        <v>3</v>
      </c>
      <c r="I1807">
        <v>4499.8500000000004</v>
      </c>
      <c r="J1807">
        <v>6</v>
      </c>
      <c r="K1807">
        <v>1499.95</v>
      </c>
      <c r="L1807">
        <v>49992.047828571434</v>
      </c>
      <c r="M1807" t="s">
        <v>3517</v>
      </c>
      <c r="N1807" t="s">
        <v>3518</v>
      </c>
      <c r="O1807">
        <v>15</v>
      </c>
    </row>
    <row r="1808" spans="1:15" x14ac:dyDescent="0.35">
      <c r="A1808">
        <v>2257</v>
      </c>
      <c r="B1808" t="s">
        <v>3012</v>
      </c>
      <c r="C1808" t="s">
        <v>6</v>
      </c>
      <c r="D1808" t="s">
        <v>9</v>
      </c>
      <c r="E1808" t="s">
        <v>3</v>
      </c>
      <c r="F1808" t="s">
        <v>3568</v>
      </c>
      <c r="G1808">
        <v>27</v>
      </c>
      <c r="H1808">
        <v>5</v>
      </c>
      <c r="I1808">
        <v>6440.81</v>
      </c>
      <c r="J1808">
        <v>7</v>
      </c>
      <c r="K1808">
        <v>1288.162</v>
      </c>
      <c r="L1808">
        <v>50088.891208000001</v>
      </c>
      <c r="M1808" t="s">
        <v>3517</v>
      </c>
      <c r="N1808" t="s">
        <v>3518</v>
      </c>
      <c r="O1808">
        <v>15</v>
      </c>
    </row>
    <row r="1809" spans="1:15" x14ac:dyDescent="0.35">
      <c r="A1809">
        <v>2258</v>
      </c>
      <c r="B1809" t="s">
        <v>612</v>
      </c>
      <c r="C1809" t="s">
        <v>5</v>
      </c>
      <c r="D1809" t="s">
        <v>16</v>
      </c>
      <c r="E1809" t="s">
        <v>2</v>
      </c>
      <c r="F1809" t="s">
        <v>3572</v>
      </c>
      <c r="G1809">
        <v>63</v>
      </c>
      <c r="H1809">
        <v>6</v>
      </c>
      <c r="I1809">
        <v>7710.9000000000005</v>
      </c>
      <c r="J1809">
        <v>6</v>
      </c>
      <c r="K1809">
        <v>1285.1500000000001</v>
      </c>
      <c r="L1809">
        <v>42832.94794285715</v>
      </c>
      <c r="M1809" t="s">
        <v>3517</v>
      </c>
      <c r="N1809" t="s">
        <v>3518</v>
      </c>
      <c r="O1809">
        <v>7</v>
      </c>
    </row>
    <row r="1810" spans="1:15" x14ac:dyDescent="0.35">
      <c r="A1810">
        <v>2260</v>
      </c>
      <c r="B1810" t="s">
        <v>1690</v>
      </c>
      <c r="C1810" t="s">
        <v>6</v>
      </c>
      <c r="D1810" t="s">
        <v>18</v>
      </c>
      <c r="E1810" t="s">
        <v>2</v>
      </c>
      <c r="F1810" t="s">
        <v>3603</v>
      </c>
      <c r="G1810">
        <v>38</v>
      </c>
      <c r="H1810">
        <v>6</v>
      </c>
      <c r="I1810">
        <v>8234.9000000000015</v>
      </c>
      <c r="J1810">
        <v>9</v>
      </c>
      <c r="K1810">
        <v>1372.4833333333336</v>
      </c>
      <c r="L1810">
        <v>68615.539628571438</v>
      </c>
      <c r="M1810" t="s">
        <v>3517</v>
      </c>
      <c r="N1810" t="s">
        <v>3518</v>
      </c>
      <c r="O1810">
        <v>11</v>
      </c>
    </row>
    <row r="1811" spans="1:15" x14ac:dyDescent="0.35">
      <c r="A1811">
        <v>2261</v>
      </c>
      <c r="B1811" t="s">
        <v>1369</v>
      </c>
      <c r="C1811" t="s">
        <v>6</v>
      </c>
      <c r="D1811" t="s">
        <v>11</v>
      </c>
      <c r="E1811" t="s">
        <v>3</v>
      </c>
      <c r="F1811" t="s">
        <v>3804</v>
      </c>
      <c r="G1811">
        <v>81</v>
      </c>
      <c r="H1811">
        <v>4</v>
      </c>
      <c r="I1811">
        <v>3875.6100000000006</v>
      </c>
      <c r="J1811">
        <v>5</v>
      </c>
      <c r="K1811">
        <v>968.90250000000015</v>
      </c>
      <c r="L1811">
        <v>26910.574864285722</v>
      </c>
      <c r="M1811" t="s">
        <v>3517</v>
      </c>
      <c r="N1811" t="s">
        <v>3519</v>
      </c>
      <c r="O1811">
        <v>13</v>
      </c>
    </row>
    <row r="1812" spans="1:15" x14ac:dyDescent="0.35">
      <c r="A1812">
        <v>2262</v>
      </c>
      <c r="B1812" t="s">
        <v>2548</v>
      </c>
      <c r="C1812" t="s">
        <v>5</v>
      </c>
      <c r="D1812" t="s">
        <v>11</v>
      </c>
      <c r="E1812" t="s">
        <v>3</v>
      </c>
      <c r="F1812" t="s">
        <v>3570</v>
      </c>
      <c r="G1812">
        <v>90</v>
      </c>
      <c r="H1812">
        <v>4</v>
      </c>
      <c r="I1812">
        <v>3058.55</v>
      </c>
      <c r="J1812">
        <v>7</v>
      </c>
      <c r="K1812">
        <v>764.63750000000005</v>
      </c>
      <c r="L1812">
        <v>29732.164550000005</v>
      </c>
      <c r="M1812" t="s">
        <v>3517</v>
      </c>
      <c r="N1812" t="s">
        <v>3519</v>
      </c>
      <c r="O1812">
        <v>2</v>
      </c>
    </row>
    <row r="1813" spans="1:15" x14ac:dyDescent="0.35">
      <c r="A1813">
        <v>2263</v>
      </c>
      <c r="B1813" t="s">
        <v>2113</v>
      </c>
      <c r="C1813" t="s">
        <v>5</v>
      </c>
      <c r="D1813" t="s">
        <v>18</v>
      </c>
      <c r="E1813" t="s">
        <v>3</v>
      </c>
      <c r="F1813" t="s">
        <v>3661</v>
      </c>
      <c r="G1813">
        <v>79</v>
      </c>
      <c r="H1813">
        <v>5</v>
      </c>
      <c r="I1813">
        <v>6359.93</v>
      </c>
      <c r="J1813">
        <v>13</v>
      </c>
      <c r="K1813">
        <v>1271.9860000000001</v>
      </c>
      <c r="L1813">
        <v>91854.106730285741</v>
      </c>
      <c r="M1813" t="s">
        <v>3517</v>
      </c>
      <c r="N1813" t="s">
        <v>3519</v>
      </c>
      <c r="O1813">
        <v>21</v>
      </c>
    </row>
    <row r="1814" spans="1:15" x14ac:dyDescent="0.35">
      <c r="A1814">
        <v>2264</v>
      </c>
      <c r="B1814" t="s">
        <v>3226</v>
      </c>
      <c r="C1814" t="s">
        <v>5</v>
      </c>
      <c r="D1814" t="s">
        <v>11</v>
      </c>
      <c r="E1814" t="s">
        <v>1</v>
      </c>
      <c r="F1814" t="s">
        <v>3618</v>
      </c>
      <c r="G1814">
        <v>18</v>
      </c>
      <c r="H1814">
        <v>6</v>
      </c>
      <c r="I1814">
        <v>5198.18</v>
      </c>
      <c r="J1814">
        <v>18</v>
      </c>
      <c r="K1814">
        <v>866.36333333333334</v>
      </c>
      <c r="L1814">
        <v>86625.441908571433</v>
      </c>
      <c r="M1814" t="s">
        <v>3517</v>
      </c>
      <c r="N1814" t="s">
        <v>3518</v>
      </c>
      <c r="O1814">
        <v>9</v>
      </c>
    </row>
    <row r="1815" spans="1:15" x14ac:dyDescent="0.35">
      <c r="A1815">
        <v>2265</v>
      </c>
      <c r="B1815" t="s">
        <v>492</v>
      </c>
      <c r="C1815" t="s">
        <v>6</v>
      </c>
      <c r="D1815" t="s">
        <v>15</v>
      </c>
      <c r="E1815" t="s">
        <v>3</v>
      </c>
      <c r="F1815" t="s">
        <v>14</v>
      </c>
      <c r="G1815">
        <v>55</v>
      </c>
      <c r="H1815">
        <v>3</v>
      </c>
      <c r="I1815">
        <v>3990.7799999999997</v>
      </c>
      <c r="J1815">
        <v>17</v>
      </c>
      <c r="K1815">
        <v>1330.26</v>
      </c>
      <c r="L1815">
        <v>125619.87246857143</v>
      </c>
      <c r="M1815" t="s">
        <v>3517</v>
      </c>
      <c r="N1815" t="s">
        <v>3519</v>
      </c>
      <c r="O1815">
        <v>5</v>
      </c>
    </row>
    <row r="1816" spans="1:15" x14ac:dyDescent="0.35">
      <c r="A1816">
        <v>2266</v>
      </c>
      <c r="B1816" t="s">
        <v>1750</v>
      </c>
      <c r="C1816" t="s">
        <v>6</v>
      </c>
      <c r="D1816" t="s">
        <v>16</v>
      </c>
      <c r="E1816" t="s">
        <v>2</v>
      </c>
      <c r="F1816" t="s">
        <v>14</v>
      </c>
      <c r="G1816">
        <v>74</v>
      </c>
      <c r="H1816">
        <v>10</v>
      </c>
      <c r="I1816">
        <v>8911.5999999999985</v>
      </c>
      <c r="J1816">
        <v>17</v>
      </c>
      <c r="K1816">
        <v>891.15999999999985</v>
      </c>
      <c r="L1816">
        <v>84154.5303542857</v>
      </c>
      <c r="M1816" t="s">
        <v>3517</v>
      </c>
      <c r="N1816" t="s">
        <v>3518</v>
      </c>
      <c r="O1816">
        <v>1</v>
      </c>
    </row>
    <row r="1817" spans="1:15" x14ac:dyDescent="0.35">
      <c r="A1817">
        <v>2268</v>
      </c>
      <c r="B1817" t="s">
        <v>3398</v>
      </c>
      <c r="C1817" t="s">
        <v>5</v>
      </c>
      <c r="D1817" t="s">
        <v>11</v>
      </c>
      <c r="E1817" t="s">
        <v>3</v>
      </c>
      <c r="F1817" t="s">
        <v>3570</v>
      </c>
      <c r="G1817">
        <v>66</v>
      </c>
      <c r="H1817">
        <v>8</v>
      </c>
      <c r="I1817">
        <v>9258.43</v>
      </c>
      <c r="J1817">
        <v>18</v>
      </c>
      <c r="K1817">
        <v>1157.30375</v>
      </c>
      <c r="L1817">
        <v>115715.82603857142</v>
      </c>
      <c r="M1817" t="s">
        <v>3517</v>
      </c>
      <c r="N1817" t="s">
        <v>3518</v>
      </c>
      <c r="O1817">
        <v>19</v>
      </c>
    </row>
    <row r="1818" spans="1:15" x14ac:dyDescent="0.35">
      <c r="A1818">
        <v>2270</v>
      </c>
      <c r="B1818" t="s">
        <v>333</v>
      </c>
      <c r="C1818" t="s">
        <v>6</v>
      </c>
      <c r="D1818" t="s">
        <v>16</v>
      </c>
      <c r="E1818" t="s">
        <v>1</v>
      </c>
      <c r="F1818" t="s">
        <v>3663</v>
      </c>
      <c r="G1818">
        <v>50</v>
      </c>
      <c r="H1818">
        <v>5</v>
      </c>
      <c r="I1818">
        <v>7588.2899999999991</v>
      </c>
      <c r="J1818">
        <v>4</v>
      </c>
      <c r="K1818">
        <v>1517.6579999999999</v>
      </c>
      <c r="L1818">
        <v>33721.493526857143</v>
      </c>
      <c r="M1818" t="s">
        <v>3517</v>
      </c>
      <c r="N1818" t="s">
        <v>3518</v>
      </c>
      <c r="O1818">
        <v>9</v>
      </c>
    </row>
    <row r="1819" spans="1:15" x14ac:dyDescent="0.35">
      <c r="A1819">
        <v>2271</v>
      </c>
      <c r="B1819" t="s">
        <v>1921</v>
      </c>
      <c r="C1819" t="s">
        <v>6</v>
      </c>
      <c r="D1819" t="s">
        <v>17</v>
      </c>
      <c r="E1819" t="s">
        <v>3</v>
      </c>
      <c r="F1819" t="s">
        <v>14</v>
      </c>
      <c r="G1819">
        <v>96</v>
      </c>
      <c r="H1819">
        <v>1</v>
      </c>
      <c r="I1819">
        <v>1362.99</v>
      </c>
      <c r="J1819">
        <v>5</v>
      </c>
      <c r="K1819">
        <v>1362.99</v>
      </c>
      <c r="L1819">
        <v>37856.073685714284</v>
      </c>
      <c r="M1819" t="s">
        <v>3517</v>
      </c>
      <c r="N1819" t="s">
        <v>3519</v>
      </c>
      <c r="O1819">
        <v>18</v>
      </c>
    </row>
    <row r="1820" spans="1:15" x14ac:dyDescent="0.35">
      <c r="A1820">
        <v>2272</v>
      </c>
      <c r="B1820" t="s">
        <v>1428</v>
      </c>
      <c r="C1820" t="s">
        <v>5</v>
      </c>
      <c r="D1820" t="s">
        <v>13</v>
      </c>
      <c r="E1820" t="s">
        <v>3</v>
      </c>
      <c r="F1820" t="s">
        <v>3701</v>
      </c>
      <c r="G1820">
        <v>82</v>
      </c>
      <c r="H1820">
        <v>6</v>
      </c>
      <c r="I1820">
        <v>8116.8</v>
      </c>
      <c r="J1820">
        <v>11</v>
      </c>
      <c r="K1820">
        <v>1352.8</v>
      </c>
      <c r="L1820">
        <v>82660.718171428569</v>
      </c>
      <c r="M1820" t="s">
        <v>3517</v>
      </c>
      <c r="N1820" t="s">
        <v>3518</v>
      </c>
      <c r="O1820">
        <v>1</v>
      </c>
    </row>
    <row r="1821" spans="1:15" x14ac:dyDescent="0.35">
      <c r="A1821">
        <v>2274</v>
      </c>
      <c r="B1821" t="s">
        <v>2445</v>
      </c>
      <c r="C1821" t="s">
        <v>5</v>
      </c>
      <c r="D1821" t="s">
        <v>13</v>
      </c>
      <c r="E1821" t="s">
        <v>3</v>
      </c>
      <c r="F1821" t="s">
        <v>3739</v>
      </c>
      <c r="G1821">
        <v>15</v>
      </c>
      <c r="H1821">
        <v>2</v>
      </c>
      <c r="I1821">
        <v>142.97999999999999</v>
      </c>
      <c r="J1821">
        <v>12</v>
      </c>
      <c r="K1821">
        <v>71.489999999999995</v>
      </c>
      <c r="L1821">
        <v>4765.4008457142854</v>
      </c>
      <c r="M1821" t="s">
        <v>3517</v>
      </c>
      <c r="N1821" t="s">
        <v>3519</v>
      </c>
      <c r="O1821">
        <v>13</v>
      </c>
    </row>
    <row r="1822" spans="1:15" x14ac:dyDescent="0.35">
      <c r="A1822">
        <v>2275</v>
      </c>
      <c r="B1822" t="s">
        <v>3301</v>
      </c>
      <c r="C1822" t="s">
        <v>5</v>
      </c>
      <c r="D1822" t="s">
        <v>10</v>
      </c>
      <c r="E1822" t="s">
        <v>2</v>
      </c>
      <c r="F1822" t="s">
        <v>3842</v>
      </c>
      <c r="G1822">
        <v>77</v>
      </c>
      <c r="H1822">
        <v>6</v>
      </c>
      <c r="I1822">
        <v>8288.9999999999982</v>
      </c>
      <c r="J1822">
        <v>17</v>
      </c>
      <c r="K1822">
        <v>1381.4999999999998</v>
      </c>
      <c r="L1822">
        <v>130458.59742857142</v>
      </c>
      <c r="M1822" t="s">
        <v>3517</v>
      </c>
      <c r="N1822" t="s">
        <v>3519</v>
      </c>
      <c r="O1822">
        <v>8</v>
      </c>
    </row>
    <row r="1823" spans="1:15" x14ac:dyDescent="0.35">
      <c r="A1823">
        <v>2277</v>
      </c>
      <c r="B1823" t="s">
        <v>1385</v>
      </c>
      <c r="C1823" t="s">
        <v>5</v>
      </c>
      <c r="D1823" t="s">
        <v>10</v>
      </c>
      <c r="E1823" t="s">
        <v>2</v>
      </c>
      <c r="F1823" t="s">
        <v>3715</v>
      </c>
      <c r="G1823">
        <v>44</v>
      </c>
      <c r="H1823">
        <v>4</v>
      </c>
      <c r="I1823">
        <v>4721.53</v>
      </c>
      <c r="J1823">
        <v>8</v>
      </c>
      <c r="K1823">
        <v>1180.3824999999999</v>
      </c>
      <c r="L1823">
        <v>52454.849291428574</v>
      </c>
      <c r="M1823" t="s">
        <v>3517</v>
      </c>
      <c r="N1823" t="s">
        <v>3519</v>
      </c>
      <c r="O1823">
        <v>7</v>
      </c>
    </row>
    <row r="1824" spans="1:15" x14ac:dyDescent="0.35">
      <c r="A1824">
        <v>2278</v>
      </c>
      <c r="B1824" t="s">
        <v>1371</v>
      </c>
      <c r="C1824" t="s">
        <v>6</v>
      </c>
      <c r="D1824" t="s">
        <v>11</v>
      </c>
      <c r="E1824" t="s">
        <v>1</v>
      </c>
      <c r="F1824" t="s">
        <v>3589</v>
      </c>
      <c r="G1824">
        <v>11</v>
      </c>
      <c r="H1824">
        <v>4</v>
      </c>
      <c r="I1824">
        <v>1635.2399999999998</v>
      </c>
      <c r="J1824">
        <v>4</v>
      </c>
      <c r="K1824">
        <v>408.80999999999995</v>
      </c>
      <c r="L1824">
        <v>9083.5245942857127</v>
      </c>
      <c r="M1824" t="s">
        <v>3517</v>
      </c>
      <c r="N1824" t="s">
        <v>3519</v>
      </c>
      <c r="O1824">
        <v>8</v>
      </c>
    </row>
    <row r="1825" spans="1:15" x14ac:dyDescent="0.35">
      <c r="A1825">
        <v>2279</v>
      </c>
      <c r="B1825" t="s">
        <v>1323</v>
      </c>
      <c r="C1825" t="s">
        <v>6</v>
      </c>
      <c r="D1825" t="s">
        <v>11</v>
      </c>
      <c r="E1825" t="s">
        <v>3</v>
      </c>
      <c r="F1825" t="s">
        <v>3842</v>
      </c>
      <c r="G1825">
        <v>42</v>
      </c>
      <c r="H1825">
        <v>8</v>
      </c>
      <c r="I1825">
        <v>7565.6999999999989</v>
      </c>
      <c r="J1825">
        <v>20</v>
      </c>
      <c r="K1825">
        <v>945.71249999999986</v>
      </c>
      <c r="L1825">
        <v>105065.9567142857</v>
      </c>
      <c r="M1825" t="s">
        <v>3517</v>
      </c>
      <c r="N1825" t="s">
        <v>3518</v>
      </c>
      <c r="O1825">
        <v>3</v>
      </c>
    </row>
    <row r="1826" spans="1:15" x14ac:dyDescent="0.35">
      <c r="A1826">
        <v>2282</v>
      </c>
      <c r="B1826" t="s">
        <v>962</v>
      </c>
      <c r="C1826" t="s">
        <v>6</v>
      </c>
      <c r="D1826" t="s">
        <v>10</v>
      </c>
      <c r="E1826" t="s">
        <v>1</v>
      </c>
      <c r="F1826" t="s">
        <v>3707</v>
      </c>
      <c r="G1826">
        <v>81</v>
      </c>
      <c r="H1826">
        <v>6</v>
      </c>
      <c r="I1826">
        <v>6818.6100000000006</v>
      </c>
      <c r="J1826">
        <v>18</v>
      </c>
      <c r="K1826">
        <v>1136.4350000000002</v>
      </c>
      <c r="L1826">
        <v>113629.21338857144</v>
      </c>
      <c r="M1826" t="s">
        <v>3517</v>
      </c>
      <c r="N1826" t="s">
        <v>3519</v>
      </c>
      <c r="O1826">
        <v>7</v>
      </c>
    </row>
    <row r="1827" spans="1:15" x14ac:dyDescent="0.35">
      <c r="A1827">
        <v>2284</v>
      </c>
      <c r="B1827" t="s">
        <v>2560</v>
      </c>
      <c r="C1827" t="s">
        <v>5</v>
      </c>
      <c r="D1827" t="s">
        <v>17</v>
      </c>
      <c r="E1827" t="s">
        <v>2</v>
      </c>
      <c r="F1827" t="s">
        <v>3613</v>
      </c>
      <c r="G1827">
        <v>83</v>
      </c>
      <c r="H1827">
        <v>7</v>
      </c>
      <c r="I1827">
        <v>7556.94</v>
      </c>
      <c r="J1827">
        <v>3</v>
      </c>
      <c r="K1827">
        <v>1079.5628571428572</v>
      </c>
      <c r="L1827">
        <v>17990.4523444898</v>
      </c>
      <c r="M1827" t="s">
        <v>3517</v>
      </c>
      <c r="N1827" t="s">
        <v>3518</v>
      </c>
      <c r="O1827">
        <v>14</v>
      </c>
    </row>
    <row r="1828" spans="1:15" x14ac:dyDescent="0.35">
      <c r="A1828">
        <v>2285</v>
      </c>
      <c r="B1828" t="s">
        <v>2264</v>
      </c>
      <c r="C1828" t="s">
        <v>5</v>
      </c>
      <c r="D1828" t="s">
        <v>11</v>
      </c>
      <c r="E1828" t="s">
        <v>2</v>
      </c>
      <c r="F1828" t="s">
        <v>3592</v>
      </c>
      <c r="G1828">
        <v>71</v>
      </c>
      <c r="H1828">
        <v>7</v>
      </c>
      <c r="I1828">
        <v>4829.54</v>
      </c>
      <c r="J1828">
        <v>2</v>
      </c>
      <c r="K1828">
        <v>689.93428571428569</v>
      </c>
      <c r="L1828">
        <v>7664.9727902040822</v>
      </c>
      <c r="M1828" t="s">
        <v>3517</v>
      </c>
      <c r="N1828" t="s">
        <v>3518</v>
      </c>
      <c r="O1828">
        <v>5</v>
      </c>
    </row>
    <row r="1829" spans="1:15" x14ac:dyDescent="0.35">
      <c r="A1829">
        <v>2286</v>
      </c>
      <c r="B1829" t="s">
        <v>1862</v>
      </c>
      <c r="C1829" t="s">
        <v>5</v>
      </c>
      <c r="D1829" t="s">
        <v>13</v>
      </c>
      <c r="E1829" t="s">
        <v>2</v>
      </c>
      <c r="F1829" t="s">
        <v>3669</v>
      </c>
      <c r="G1829">
        <v>20</v>
      </c>
      <c r="H1829">
        <v>5</v>
      </c>
      <c r="I1829">
        <v>4606.01</v>
      </c>
      <c r="J1829">
        <v>3</v>
      </c>
      <c r="K1829">
        <v>921.202</v>
      </c>
      <c r="L1829">
        <v>15351.436529142857</v>
      </c>
      <c r="M1829" t="s">
        <v>3517</v>
      </c>
      <c r="N1829" t="s">
        <v>3518</v>
      </c>
      <c r="O1829">
        <v>5</v>
      </c>
    </row>
    <row r="1830" spans="1:15" x14ac:dyDescent="0.35">
      <c r="A1830">
        <v>2287</v>
      </c>
      <c r="B1830" t="s">
        <v>1390</v>
      </c>
      <c r="C1830" t="s">
        <v>5</v>
      </c>
      <c r="D1830" t="s">
        <v>17</v>
      </c>
      <c r="E1830" t="s">
        <v>2</v>
      </c>
      <c r="F1830" t="s">
        <v>3819</v>
      </c>
      <c r="G1830">
        <v>53</v>
      </c>
      <c r="H1830">
        <v>2</v>
      </c>
      <c r="I1830">
        <v>1083.52</v>
      </c>
      <c r="J1830">
        <v>10</v>
      </c>
      <c r="K1830">
        <v>541.76</v>
      </c>
      <c r="L1830">
        <v>30093.99405714286</v>
      </c>
      <c r="M1830" t="s">
        <v>3517</v>
      </c>
      <c r="N1830" t="s">
        <v>3518</v>
      </c>
      <c r="O1830">
        <v>20</v>
      </c>
    </row>
    <row r="1831" spans="1:15" x14ac:dyDescent="0.35">
      <c r="A1831">
        <v>2288</v>
      </c>
      <c r="B1831" t="s">
        <v>693</v>
      </c>
      <c r="C1831" t="s">
        <v>6</v>
      </c>
      <c r="D1831" t="s">
        <v>13</v>
      </c>
      <c r="E1831" t="s">
        <v>2</v>
      </c>
      <c r="F1831" t="s">
        <v>3669</v>
      </c>
      <c r="G1831">
        <v>63</v>
      </c>
      <c r="H1831">
        <v>6</v>
      </c>
      <c r="I1831">
        <v>6972.7000000000007</v>
      </c>
      <c r="J1831">
        <v>9</v>
      </c>
      <c r="K1831">
        <v>1162.1166666666668</v>
      </c>
      <c r="L1831">
        <v>58098.528600000012</v>
      </c>
      <c r="M1831" t="s">
        <v>3517</v>
      </c>
      <c r="N1831" t="s">
        <v>3518</v>
      </c>
      <c r="O1831">
        <v>8</v>
      </c>
    </row>
    <row r="1832" spans="1:15" x14ac:dyDescent="0.35">
      <c r="A1832">
        <v>2289</v>
      </c>
      <c r="B1832" t="s">
        <v>1932</v>
      </c>
      <c r="C1832" t="s">
        <v>5</v>
      </c>
      <c r="D1832" t="s">
        <v>11</v>
      </c>
      <c r="E1832" t="s">
        <v>1</v>
      </c>
      <c r="F1832" t="s">
        <v>3620</v>
      </c>
      <c r="G1832">
        <v>97</v>
      </c>
      <c r="H1832">
        <v>4</v>
      </c>
      <c r="I1832">
        <v>4560.12</v>
      </c>
      <c r="J1832">
        <v>9</v>
      </c>
      <c r="K1832">
        <v>1140.03</v>
      </c>
      <c r="L1832">
        <v>56994.334097142862</v>
      </c>
      <c r="M1832" t="s">
        <v>3517</v>
      </c>
      <c r="N1832" t="s">
        <v>3519</v>
      </c>
      <c r="O1832">
        <v>13</v>
      </c>
    </row>
    <row r="1833" spans="1:15" x14ac:dyDescent="0.35">
      <c r="A1833">
        <v>2290</v>
      </c>
      <c r="B1833" t="s">
        <v>2436</v>
      </c>
      <c r="C1833" t="s">
        <v>6</v>
      </c>
      <c r="D1833" t="s">
        <v>13</v>
      </c>
      <c r="E1833" t="s">
        <v>3</v>
      </c>
      <c r="F1833" t="s">
        <v>3572</v>
      </c>
      <c r="G1833">
        <v>18</v>
      </c>
      <c r="H1833">
        <v>5</v>
      </c>
      <c r="I1833">
        <v>5602.6100000000006</v>
      </c>
      <c r="J1833">
        <v>8</v>
      </c>
      <c r="K1833">
        <v>1120.5220000000002</v>
      </c>
      <c r="L1833">
        <v>49794.717083428579</v>
      </c>
      <c r="M1833" t="s">
        <v>3517</v>
      </c>
      <c r="N1833" t="s">
        <v>3519</v>
      </c>
      <c r="O1833">
        <v>5</v>
      </c>
    </row>
    <row r="1834" spans="1:15" x14ac:dyDescent="0.35">
      <c r="A1834">
        <v>2291</v>
      </c>
      <c r="B1834" t="s">
        <v>1439</v>
      </c>
      <c r="C1834" t="s">
        <v>6</v>
      </c>
      <c r="D1834" t="s">
        <v>13</v>
      </c>
      <c r="E1834" t="s">
        <v>1</v>
      </c>
      <c r="F1834" t="s">
        <v>3817</v>
      </c>
      <c r="G1834">
        <v>67</v>
      </c>
      <c r="H1834">
        <v>1</v>
      </c>
      <c r="I1834">
        <v>792.9</v>
      </c>
      <c r="J1834">
        <v>14</v>
      </c>
      <c r="K1834">
        <v>792.9</v>
      </c>
      <c r="L1834">
        <v>61662.247200000005</v>
      </c>
      <c r="M1834" t="s">
        <v>3517</v>
      </c>
      <c r="N1834" t="s">
        <v>3519</v>
      </c>
      <c r="O1834">
        <v>4</v>
      </c>
    </row>
    <row r="1835" spans="1:15" x14ac:dyDescent="0.35">
      <c r="A1835">
        <v>2292</v>
      </c>
      <c r="B1835" t="s">
        <v>669</v>
      </c>
      <c r="C1835" t="s">
        <v>5</v>
      </c>
      <c r="D1835" t="s">
        <v>11</v>
      </c>
      <c r="E1835" t="s">
        <v>3</v>
      </c>
      <c r="F1835" t="s">
        <v>3620</v>
      </c>
      <c r="G1835">
        <v>17</v>
      </c>
      <c r="H1835">
        <v>7</v>
      </c>
      <c r="I1835">
        <v>8732.619999999999</v>
      </c>
      <c r="J1835">
        <v>4</v>
      </c>
      <c r="K1835">
        <v>1247.5171428571427</v>
      </c>
      <c r="L1835">
        <v>27719.118047346939</v>
      </c>
      <c r="M1835" t="s">
        <v>3517</v>
      </c>
      <c r="N1835" t="s">
        <v>3519</v>
      </c>
      <c r="O1835">
        <v>2</v>
      </c>
    </row>
    <row r="1836" spans="1:15" x14ac:dyDescent="0.35">
      <c r="A1836">
        <v>2293</v>
      </c>
      <c r="B1836" t="s">
        <v>1112</v>
      </c>
      <c r="C1836" t="s">
        <v>5</v>
      </c>
      <c r="D1836" t="s">
        <v>10</v>
      </c>
      <c r="E1836" t="s">
        <v>1</v>
      </c>
      <c r="F1836" t="s">
        <v>3704</v>
      </c>
      <c r="G1836">
        <v>70</v>
      </c>
      <c r="H1836">
        <v>5</v>
      </c>
      <c r="I1836">
        <v>5018.5200000000004</v>
      </c>
      <c r="J1836">
        <v>7</v>
      </c>
      <c r="K1836">
        <v>1003.7040000000001</v>
      </c>
      <c r="L1836">
        <v>39028.02633600001</v>
      </c>
      <c r="M1836" t="s">
        <v>3517</v>
      </c>
      <c r="N1836" t="s">
        <v>3518</v>
      </c>
      <c r="O1836">
        <v>16</v>
      </c>
    </row>
    <row r="1837" spans="1:15" x14ac:dyDescent="0.35">
      <c r="A1837">
        <v>2294</v>
      </c>
      <c r="B1837" t="s">
        <v>3015</v>
      </c>
      <c r="C1837" t="s">
        <v>6</v>
      </c>
      <c r="D1837" t="s">
        <v>13</v>
      </c>
      <c r="E1837" t="s">
        <v>3</v>
      </c>
      <c r="F1837" t="s">
        <v>3587</v>
      </c>
      <c r="G1837">
        <v>25</v>
      </c>
      <c r="H1837">
        <v>7</v>
      </c>
      <c r="I1837">
        <v>9680.2199999999993</v>
      </c>
      <c r="J1837">
        <v>19</v>
      </c>
      <c r="K1837">
        <v>1382.8885714285714</v>
      </c>
      <c r="L1837">
        <v>145953.22071673471</v>
      </c>
      <c r="M1837" t="s">
        <v>3517</v>
      </c>
      <c r="N1837" t="s">
        <v>3518</v>
      </c>
      <c r="O1837">
        <v>21</v>
      </c>
    </row>
    <row r="1838" spans="1:15" x14ac:dyDescent="0.35">
      <c r="A1838">
        <v>2296</v>
      </c>
      <c r="B1838" t="s">
        <v>2466</v>
      </c>
      <c r="C1838" t="s">
        <v>5</v>
      </c>
      <c r="D1838" t="s">
        <v>16</v>
      </c>
      <c r="E1838" t="s">
        <v>1</v>
      </c>
      <c r="F1838" t="s">
        <v>3578</v>
      </c>
      <c r="G1838">
        <v>16</v>
      </c>
      <c r="H1838">
        <v>4</v>
      </c>
      <c r="I1838">
        <v>5259.05</v>
      </c>
      <c r="J1838">
        <v>21</v>
      </c>
      <c r="K1838">
        <v>1314.7625</v>
      </c>
      <c r="L1838">
        <v>153369.67515000002</v>
      </c>
      <c r="M1838" t="s">
        <v>3517</v>
      </c>
      <c r="N1838" t="s">
        <v>3518</v>
      </c>
      <c r="O1838">
        <v>1</v>
      </c>
    </row>
    <row r="1839" spans="1:15" x14ac:dyDescent="0.35">
      <c r="A1839">
        <v>2297</v>
      </c>
      <c r="B1839" t="s">
        <v>2630</v>
      </c>
      <c r="C1839" t="s">
        <v>5</v>
      </c>
      <c r="D1839" t="s">
        <v>13</v>
      </c>
      <c r="E1839" t="s">
        <v>1</v>
      </c>
      <c r="F1839" t="s">
        <v>3729</v>
      </c>
      <c r="G1839">
        <v>16</v>
      </c>
      <c r="H1839">
        <v>5</v>
      </c>
      <c r="I1839">
        <v>6232.6900000000005</v>
      </c>
      <c r="J1839">
        <v>16</v>
      </c>
      <c r="K1839">
        <v>1246.538</v>
      </c>
      <c r="L1839">
        <v>110789.44821028571</v>
      </c>
      <c r="M1839" t="s">
        <v>3517</v>
      </c>
      <c r="N1839" t="s">
        <v>3519</v>
      </c>
      <c r="O1839">
        <v>19</v>
      </c>
    </row>
    <row r="1840" spans="1:15" x14ac:dyDescent="0.35">
      <c r="A1840">
        <v>2298</v>
      </c>
      <c r="B1840" t="s">
        <v>501</v>
      </c>
      <c r="C1840" t="s">
        <v>6</v>
      </c>
      <c r="D1840" t="s">
        <v>15</v>
      </c>
      <c r="E1840" t="s">
        <v>3</v>
      </c>
      <c r="F1840" t="s">
        <v>3795</v>
      </c>
      <c r="G1840">
        <v>64</v>
      </c>
      <c r="H1840">
        <v>6</v>
      </c>
      <c r="I1840">
        <v>6997.85</v>
      </c>
      <c r="J1840">
        <v>10</v>
      </c>
      <c r="K1840">
        <v>1166.3083333333334</v>
      </c>
      <c r="L1840">
        <v>64786.761761904767</v>
      </c>
      <c r="M1840" t="s">
        <v>3517</v>
      </c>
      <c r="N1840" t="s">
        <v>3519</v>
      </c>
      <c r="O1840">
        <v>5</v>
      </c>
    </row>
    <row r="1841" spans="1:15" x14ac:dyDescent="0.35">
      <c r="A1841">
        <v>2299</v>
      </c>
      <c r="B1841" t="s">
        <v>2194</v>
      </c>
      <c r="C1841" t="s">
        <v>6</v>
      </c>
      <c r="D1841" t="s">
        <v>15</v>
      </c>
      <c r="E1841" t="s">
        <v>2</v>
      </c>
      <c r="F1841" t="s">
        <v>3581</v>
      </c>
      <c r="G1841">
        <v>11</v>
      </c>
      <c r="H1841">
        <v>6</v>
      </c>
      <c r="I1841">
        <v>4359.32</v>
      </c>
      <c r="J1841">
        <v>5</v>
      </c>
      <c r="K1841">
        <v>726.55333333333328</v>
      </c>
      <c r="L1841">
        <v>20179.499866666665</v>
      </c>
      <c r="M1841" t="s">
        <v>3517</v>
      </c>
      <c r="N1841" t="s">
        <v>3519</v>
      </c>
      <c r="O1841">
        <v>7</v>
      </c>
    </row>
    <row r="1842" spans="1:15" x14ac:dyDescent="0.35">
      <c r="A1842">
        <v>2300</v>
      </c>
      <c r="B1842" t="s">
        <v>592</v>
      </c>
      <c r="C1842" t="s">
        <v>6</v>
      </c>
      <c r="D1842" t="s">
        <v>10</v>
      </c>
      <c r="E1842" t="s">
        <v>3</v>
      </c>
      <c r="F1842" t="s">
        <v>14</v>
      </c>
      <c r="G1842">
        <v>20</v>
      </c>
      <c r="H1842">
        <v>4</v>
      </c>
      <c r="I1842">
        <v>7346.11</v>
      </c>
      <c r="J1842">
        <v>17</v>
      </c>
      <c r="K1842">
        <v>1836.5274999999999</v>
      </c>
      <c r="L1842">
        <v>173428.01432428573</v>
      </c>
      <c r="M1842" t="s">
        <v>3517</v>
      </c>
      <c r="N1842" t="s">
        <v>3519</v>
      </c>
      <c r="O1842">
        <v>3</v>
      </c>
    </row>
    <row r="1843" spans="1:15" x14ac:dyDescent="0.35">
      <c r="A1843">
        <v>2301</v>
      </c>
      <c r="B1843" t="s">
        <v>1884</v>
      </c>
      <c r="C1843" t="s">
        <v>6</v>
      </c>
      <c r="D1843" t="s">
        <v>10</v>
      </c>
      <c r="E1843" t="s">
        <v>3</v>
      </c>
      <c r="F1843" t="s">
        <v>3702</v>
      </c>
      <c r="G1843">
        <v>66</v>
      </c>
      <c r="H1843">
        <v>6</v>
      </c>
      <c r="I1843">
        <v>9265.9500000000007</v>
      </c>
      <c r="J1843">
        <v>12</v>
      </c>
      <c r="K1843">
        <v>1544.325</v>
      </c>
      <c r="L1843">
        <v>102942.0570857143</v>
      </c>
      <c r="M1843" t="s">
        <v>3517</v>
      </c>
      <c r="N1843" t="s">
        <v>3519</v>
      </c>
      <c r="O1843">
        <v>19</v>
      </c>
    </row>
    <row r="1844" spans="1:15" x14ac:dyDescent="0.35">
      <c r="A1844">
        <v>2302</v>
      </c>
      <c r="B1844" t="s">
        <v>2122</v>
      </c>
      <c r="C1844" t="s">
        <v>5</v>
      </c>
      <c r="D1844" t="s">
        <v>16</v>
      </c>
      <c r="E1844" t="s">
        <v>3</v>
      </c>
      <c r="F1844" t="s">
        <v>3696</v>
      </c>
      <c r="G1844">
        <v>43</v>
      </c>
      <c r="H1844">
        <v>3</v>
      </c>
      <c r="I1844">
        <v>4412.84</v>
      </c>
      <c r="J1844">
        <v>10</v>
      </c>
      <c r="K1844">
        <v>1470.9466666666667</v>
      </c>
      <c r="L1844">
        <v>81708.985980952391</v>
      </c>
      <c r="M1844" t="s">
        <v>3517</v>
      </c>
      <c r="N1844" t="s">
        <v>3519</v>
      </c>
      <c r="O1844">
        <v>4</v>
      </c>
    </row>
    <row r="1845" spans="1:15" x14ac:dyDescent="0.35">
      <c r="A1845">
        <v>2303</v>
      </c>
      <c r="B1845" t="s">
        <v>124</v>
      </c>
      <c r="C1845" t="s">
        <v>6</v>
      </c>
      <c r="D1845" t="s">
        <v>16</v>
      </c>
      <c r="E1845" t="s">
        <v>3</v>
      </c>
      <c r="F1845" t="s">
        <v>3867</v>
      </c>
      <c r="G1845">
        <v>22</v>
      </c>
      <c r="H1845">
        <v>2</v>
      </c>
      <c r="I1845">
        <v>2696.8599999999997</v>
      </c>
      <c r="J1845">
        <v>6</v>
      </c>
      <c r="K1845">
        <v>1348.4299999999998</v>
      </c>
      <c r="L1845">
        <v>44942.016102857138</v>
      </c>
      <c r="M1845" t="s">
        <v>3517</v>
      </c>
      <c r="N1845" t="s">
        <v>3519</v>
      </c>
      <c r="O1845">
        <v>4</v>
      </c>
    </row>
    <row r="1846" spans="1:15" x14ac:dyDescent="0.35">
      <c r="A1846">
        <v>2305</v>
      </c>
      <c r="B1846" t="s">
        <v>99</v>
      </c>
      <c r="C1846" t="s">
        <v>5</v>
      </c>
      <c r="D1846" t="s">
        <v>10</v>
      </c>
      <c r="E1846" t="s">
        <v>1</v>
      </c>
      <c r="F1846" t="s">
        <v>3631</v>
      </c>
      <c r="G1846">
        <v>91</v>
      </c>
      <c r="H1846">
        <v>5</v>
      </c>
      <c r="I1846">
        <v>6011.69</v>
      </c>
      <c r="J1846">
        <v>17</v>
      </c>
      <c r="K1846">
        <v>1202.338</v>
      </c>
      <c r="L1846">
        <v>113539.86906628571</v>
      </c>
      <c r="M1846" t="s">
        <v>3517</v>
      </c>
      <c r="N1846" t="s">
        <v>3519</v>
      </c>
      <c r="O1846">
        <v>13</v>
      </c>
    </row>
    <row r="1847" spans="1:15" x14ac:dyDescent="0.35">
      <c r="A1847">
        <v>2306</v>
      </c>
      <c r="B1847" t="s">
        <v>1542</v>
      </c>
      <c r="C1847" t="s">
        <v>5</v>
      </c>
      <c r="D1847" t="s">
        <v>10</v>
      </c>
      <c r="E1847" t="s">
        <v>2</v>
      </c>
      <c r="F1847" t="s">
        <v>3706</v>
      </c>
      <c r="G1847">
        <v>98</v>
      </c>
      <c r="H1847">
        <v>4</v>
      </c>
      <c r="I1847">
        <v>4938.6399999999994</v>
      </c>
      <c r="J1847">
        <v>11</v>
      </c>
      <c r="K1847">
        <v>1234.6599999999999</v>
      </c>
      <c r="L1847">
        <v>75441.95912</v>
      </c>
      <c r="M1847" t="s">
        <v>3517</v>
      </c>
      <c r="N1847" t="s">
        <v>3519</v>
      </c>
      <c r="O1847">
        <v>9</v>
      </c>
    </row>
    <row r="1848" spans="1:15" x14ac:dyDescent="0.35">
      <c r="A1848">
        <v>2307</v>
      </c>
      <c r="B1848" t="s">
        <v>775</v>
      </c>
      <c r="C1848" t="s">
        <v>5</v>
      </c>
      <c r="D1848" t="s">
        <v>16</v>
      </c>
      <c r="E1848" t="s">
        <v>2</v>
      </c>
      <c r="F1848" t="s">
        <v>3569</v>
      </c>
      <c r="G1848">
        <v>57</v>
      </c>
      <c r="H1848">
        <v>11</v>
      </c>
      <c r="I1848">
        <v>10123.709999999999</v>
      </c>
      <c r="J1848">
        <v>18</v>
      </c>
      <c r="K1848">
        <v>920.33727272727265</v>
      </c>
      <c r="L1848">
        <v>92022.157318441561</v>
      </c>
      <c r="M1848" t="s">
        <v>3517</v>
      </c>
      <c r="N1848" t="s">
        <v>3519</v>
      </c>
      <c r="O1848">
        <v>13</v>
      </c>
    </row>
    <row r="1849" spans="1:15" x14ac:dyDescent="0.35">
      <c r="A1849">
        <v>2308</v>
      </c>
      <c r="B1849" t="s">
        <v>2450</v>
      </c>
      <c r="C1849" t="s">
        <v>5</v>
      </c>
      <c r="D1849" t="s">
        <v>10</v>
      </c>
      <c r="E1849" t="s">
        <v>3</v>
      </c>
      <c r="F1849" t="s">
        <v>3706</v>
      </c>
      <c r="G1849">
        <v>52</v>
      </c>
      <c r="H1849">
        <v>9</v>
      </c>
      <c r="I1849">
        <v>11438.37</v>
      </c>
      <c r="J1849">
        <v>8</v>
      </c>
      <c r="K1849">
        <v>1270.93</v>
      </c>
      <c r="L1849">
        <v>56478.676708571431</v>
      </c>
      <c r="M1849" t="s">
        <v>3517</v>
      </c>
      <c r="N1849" t="s">
        <v>3519</v>
      </c>
      <c r="O1849">
        <v>17</v>
      </c>
    </row>
    <row r="1850" spans="1:15" x14ac:dyDescent="0.35">
      <c r="A1850">
        <v>2309</v>
      </c>
      <c r="B1850" t="s">
        <v>1523</v>
      </c>
      <c r="C1850" t="s">
        <v>6</v>
      </c>
      <c r="D1850" t="s">
        <v>13</v>
      </c>
      <c r="E1850" t="s">
        <v>1</v>
      </c>
      <c r="F1850" t="s">
        <v>3588</v>
      </c>
      <c r="G1850">
        <v>40</v>
      </c>
      <c r="H1850">
        <v>12</v>
      </c>
      <c r="I1850">
        <v>16122.339999999998</v>
      </c>
      <c r="J1850">
        <v>1</v>
      </c>
      <c r="K1850">
        <v>1343.5283333333332</v>
      </c>
      <c r="L1850">
        <v>7463.1079590476184</v>
      </c>
      <c r="M1850" t="s">
        <v>3517</v>
      </c>
      <c r="N1850" t="s">
        <v>3518</v>
      </c>
      <c r="O1850">
        <v>14</v>
      </c>
    </row>
    <row r="1851" spans="1:15" x14ac:dyDescent="0.35">
      <c r="A1851">
        <v>2311</v>
      </c>
      <c r="B1851" t="s">
        <v>4302</v>
      </c>
      <c r="C1851" t="s">
        <v>5</v>
      </c>
      <c r="D1851" t="s">
        <v>11</v>
      </c>
      <c r="E1851" t="s">
        <v>3</v>
      </c>
      <c r="F1851" t="s">
        <v>3604</v>
      </c>
      <c r="G1851">
        <v>49</v>
      </c>
      <c r="H1851">
        <v>5</v>
      </c>
      <c r="I1851">
        <v>6375.87</v>
      </c>
      <c r="J1851">
        <v>11</v>
      </c>
      <c r="K1851">
        <v>1275.174</v>
      </c>
      <c r="L1851">
        <v>77917.503425142859</v>
      </c>
      <c r="M1851" t="s">
        <v>3517</v>
      </c>
      <c r="N1851" t="s">
        <v>3518</v>
      </c>
      <c r="O1851">
        <v>16</v>
      </c>
    </row>
    <row r="1852" spans="1:15" x14ac:dyDescent="0.35">
      <c r="A1852">
        <v>2312</v>
      </c>
      <c r="B1852" t="s">
        <v>2839</v>
      </c>
      <c r="C1852" t="s">
        <v>5</v>
      </c>
      <c r="D1852" t="s">
        <v>13</v>
      </c>
      <c r="E1852" t="s">
        <v>3</v>
      </c>
      <c r="F1852" t="s">
        <v>3629</v>
      </c>
      <c r="G1852">
        <v>72</v>
      </c>
      <c r="H1852">
        <v>5</v>
      </c>
      <c r="I1852">
        <v>7250.51</v>
      </c>
      <c r="J1852">
        <v>7</v>
      </c>
      <c r="K1852">
        <v>1450.1020000000001</v>
      </c>
      <c r="L1852">
        <v>56385.766168000002</v>
      </c>
      <c r="M1852" t="s">
        <v>3517</v>
      </c>
      <c r="N1852" t="s">
        <v>3518</v>
      </c>
      <c r="O1852">
        <v>18</v>
      </c>
    </row>
    <row r="1853" spans="1:15" x14ac:dyDescent="0.35">
      <c r="A1853">
        <v>2313</v>
      </c>
      <c r="B1853" t="s">
        <v>665</v>
      </c>
      <c r="C1853" t="s">
        <v>5</v>
      </c>
      <c r="D1853" t="s">
        <v>13</v>
      </c>
      <c r="E1853" t="s">
        <v>3</v>
      </c>
      <c r="F1853" t="s">
        <v>3734</v>
      </c>
      <c r="G1853">
        <v>54</v>
      </c>
      <c r="H1853">
        <v>6</v>
      </c>
      <c r="I1853">
        <v>4657.8</v>
      </c>
      <c r="J1853">
        <v>19</v>
      </c>
      <c r="K1853">
        <v>776.30000000000007</v>
      </c>
      <c r="L1853">
        <v>81932.476400000014</v>
      </c>
      <c r="M1853" t="s">
        <v>3517</v>
      </c>
      <c r="N1853" t="s">
        <v>3518</v>
      </c>
      <c r="O1853">
        <v>12</v>
      </c>
    </row>
    <row r="1854" spans="1:15" x14ac:dyDescent="0.35">
      <c r="A1854">
        <v>2314</v>
      </c>
      <c r="B1854" t="s">
        <v>2744</v>
      </c>
      <c r="C1854" t="s">
        <v>6</v>
      </c>
      <c r="D1854" t="s">
        <v>11</v>
      </c>
      <c r="E1854" t="s">
        <v>2</v>
      </c>
      <c r="F1854" t="s">
        <v>3567</v>
      </c>
      <c r="G1854">
        <v>59</v>
      </c>
      <c r="H1854">
        <v>3</v>
      </c>
      <c r="I1854">
        <v>4114.37</v>
      </c>
      <c r="J1854">
        <v>2</v>
      </c>
      <c r="K1854">
        <v>1371.4566666666667</v>
      </c>
      <c r="L1854">
        <v>15236.491721904764</v>
      </c>
      <c r="M1854" t="s">
        <v>3517</v>
      </c>
      <c r="N1854" t="s">
        <v>3519</v>
      </c>
      <c r="O1854">
        <v>7</v>
      </c>
    </row>
    <row r="1855" spans="1:15" x14ac:dyDescent="0.35">
      <c r="A1855">
        <v>2315</v>
      </c>
      <c r="B1855" t="s">
        <v>2657</v>
      </c>
      <c r="C1855" t="s">
        <v>6</v>
      </c>
      <c r="D1855" t="s">
        <v>10</v>
      </c>
      <c r="E1855" t="s">
        <v>1</v>
      </c>
      <c r="F1855" t="s">
        <v>3680</v>
      </c>
      <c r="G1855">
        <v>25</v>
      </c>
      <c r="H1855">
        <v>5</v>
      </c>
      <c r="I1855">
        <v>2737.7999999999997</v>
      </c>
      <c r="J1855">
        <v>5</v>
      </c>
      <c r="K1855">
        <v>547.55999999999995</v>
      </c>
      <c r="L1855">
        <v>15208.087885714285</v>
      </c>
      <c r="M1855" t="s">
        <v>3517</v>
      </c>
      <c r="N1855" t="s">
        <v>3518</v>
      </c>
      <c r="O1855">
        <v>8</v>
      </c>
    </row>
    <row r="1856" spans="1:15" x14ac:dyDescent="0.35">
      <c r="A1856">
        <v>2316</v>
      </c>
      <c r="B1856" t="s">
        <v>3326</v>
      </c>
      <c r="C1856" t="s">
        <v>6</v>
      </c>
      <c r="D1856" t="s">
        <v>10</v>
      </c>
      <c r="E1856" t="s">
        <v>1</v>
      </c>
      <c r="F1856" t="s">
        <v>3698</v>
      </c>
      <c r="G1856">
        <v>79</v>
      </c>
      <c r="H1856">
        <v>4</v>
      </c>
      <c r="I1856">
        <v>2908.85</v>
      </c>
      <c r="J1856">
        <v>17</v>
      </c>
      <c r="K1856">
        <v>727.21249999999998</v>
      </c>
      <c r="L1856">
        <v>68672.546350000004</v>
      </c>
      <c r="M1856" t="s">
        <v>3517</v>
      </c>
      <c r="N1856" t="s">
        <v>3519</v>
      </c>
      <c r="O1856">
        <v>11</v>
      </c>
    </row>
    <row r="1857" spans="1:15" x14ac:dyDescent="0.35">
      <c r="A1857">
        <v>2317</v>
      </c>
      <c r="B1857" t="s">
        <v>195</v>
      </c>
      <c r="C1857" t="s">
        <v>6</v>
      </c>
      <c r="D1857" t="s">
        <v>11</v>
      </c>
      <c r="E1857" t="s">
        <v>3</v>
      </c>
      <c r="F1857" t="s">
        <v>3577</v>
      </c>
      <c r="G1857">
        <v>97</v>
      </c>
      <c r="H1857">
        <v>5</v>
      </c>
      <c r="I1857">
        <v>6735.95</v>
      </c>
      <c r="J1857">
        <v>15</v>
      </c>
      <c r="K1857">
        <v>1347.19</v>
      </c>
      <c r="L1857">
        <v>112251.71991428573</v>
      </c>
      <c r="M1857" t="s">
        <v>3517</v>
      </c>
      <c r="N1857" t="s">
        <v>3519</v>
      </c>
      <c r="O1857">
        <v>16</v>
      </c>
    </row>
    <row r="1858" spans="1:15" x14ac:dyDescent="0.35">
      <c r="A1858">
        <v>2318</v>
      </c>
      <c r="B1858" t="s">
        <v>3399</v>
      </c>
      <c r="C1858" t="s">
        <v>5</v>
      </c>
      <c r="D1858" t="s">
        <v>13</v>
      </c>
      <c r="E1858" t="s">
        <v>3</v>
      </c>
      <c r="F1858" t="s">
        <v>3731</v>
      </c>
      <c r="G1858">
        <v>30</v>
      </c>
      <c r="H1858">
        <v>7</v>
      </c>
      <c r="I1858">
        <v>8129.6099999999988</v>
      </c>
      <c r="J1858">
        <v>1</v>
      </c>
      <c r="K1858">
        <v>1161.3728571428569</v>
      </c>
      <c r="L1858">
        <v>6451.2603110204072</v>
      </c>
      <c r="M1858" t="s">
        <v>3517</v>
      </c>
      <c r="N1858" t="s">
        <v>3519</v>
      </c>
      <c r="O1858">
        <v>6</v>
      </c>
    </row>
    <row r="1859" spans="1:15" x14ac:dyDescent="0.35">
      <c r="A1859">
        <v>2319</v>
      </c>
      <c r="B1859" t="s">
        <v>880</v>
      </c>
      <c r="C1859" t="s">
        <v>6</v>
      </c>
      <c r="D1859" t="s">
        <v>9</v>
      </c>
      <c r="E1859" t="s">
        <v>2</v>
      </c>
      <c r="F1859" t="s">
        <v>3568</v>
      </c>
      <c r="G1859">
        <v>63</v>
      </c>
      <c r="H1859">
        <v>4</v>
      </c>
      <c r="I1859">
        <v>7191.2000000000007</v>
      </c>
      <c r="J1859">
        <v>1</v>
      </c>
      <c r="K1859">
        <v>1797.8000000000002</v>
      </c>
      <c r="L1859">
        <v>9986.5221714285726</v>
      </c>
      <c r="M1859" t="s">
        <v>3517</v>
      </c>
      <c r="N1859" t="s">
        <v>3518</v>
      </c>
      <c r="O1859">
        <v>18</v>
      </c>
    </row>
    <row r="1860" spans="1:15" x14ac:dyDescent="0.35">
      <c r="A1860">
        <v>2320</v>
      </c>
      <c r="B1860" t="s">
        <v>1867</v>
      </c>
      <c r="C1860" t="s">
        <v>5</v>
      </c>
      <c r="D1860" t="s">
        <v>13</v>
      </c>
      <c r="E1860" t="s">
        <v>1</v>
      </c>
      <c r="F1860" t="s">
        <v>3605</v>
      </c>
      <c r="G1860">
        <v>14</v>
      </c>
      <c r="H1860">
        <v>3</v>
      </c>
      <c r="I1860">
        <v>2655.46</v>
      </c>
      <c r="J1860">
        <v>12</v>
      </c>
      <c r="K1860">
        <v>885.15333333333331</v>
      </c>
      <c r="L1860">
        <v>59002.803794285719</v>
      </c>
      <c r="M1860" t="s">
        <v>3517</v>
      </c>
      <c r="N1860" t="s">
        <v>3518</v>
      </c>
      <c r="O1860">
        <v>16</v>
      </c>
    </row>
    <row r="1861" spans="1:15" x14ac:dyDescent="0.35">
      <c r="A1861">
        <v>2321</v>
      </c>
      <c r="B1861" t="s">
        <v>2071</v>
      </c>
      <c r="C1861" t="s">
        <v>5</v>
      </c>
      <c r="D1861" t="s">
        <v>13</v>
      </c>
      <c r="E1861" t="s">
        <v>3</v>
      </c>
      <c r="F1861" t="s">
        <v>3727</v>
      </c>
      <c r="G1861">
        <v>27</v>
      </c>
      <c r="H1861">
        <v>3</v>
      </c>
      <c r="I1861">
        <v>5473.58</v>
      </c>
      <c r="J1861">
        <v>4</v>
      </c>
      <c r="K1861">
        <v>1824.5266666666666</v>
      </c>
      <c r="L1861">
        <v>40539.939946666665</v>
      </c>
      <c r="M1861" t="s">
        <v>3517</v>
      </c>
      <c r="N1861" t="s">
        <v>3519</v>
      </c>
      <c r="O1861">
        <v>20</v>
      </c>
    </row>
    <row r="1862" spans="1:15" x14ac:dyDescent="0.35">
      <c r="A1862">
        <v>2322</v>
      </c>
      <c r="B1862" t="s">
        <v>1499</v>
      </c>
      <c r="C1862" t="s">
        <v>6</v>
      </c>
      <c r="D1862" t="s">
        <v>11</v>
      </c>
      <c r="E1862" t="s">
        <v>3</v>
      </c>
      <c r="F1862" t="s">
        <v>3624</v>
      </c>
      <c r="G1862">
        <v>72</v>
      </c>
      <c r="H1862">
        <v>4</v>
      </c>
      <c r="I1862">
        <v>4035.5099999999998</v>
      </c>
      <c r="J1862">
        <v>19</v>
      </c>
      <c r="K1862">
        <v>1008.8774999999999</v>
      </c>
      <c r="L1862">
        <v>106479.2373557143</v>
      </c>
      <c r="M1862" t="s">
        <v>3517</v>
      </c>
      <c r="N1862" t="s">
        <v>3519</v>
      </c>
      <c r="O1862">
        <v>2</v>
      </c>
    </row>
    <row r="1863" spans="1:15" x14ac:dyDescent="0.35">
      <c r="A1863">
        <v>2323</v>
      </c>
      <c r="B1863" t="s">
        <v>77</v>
      </c>
      <c r="C1863" t="s">
        <v>6</v>
      </c>
      <c r="D1863" t="s">
        <v>15</v>
      </c>
      <c r="E1863" t="s">
        <v>2</v>
      </c>
      <c r="F1863" t="s">
        <v>3569</v>
      </c>
      <c r="G1863">
        <v>2</v>
      </c>
      <c r="H1863">
        <v>3</v>
      </c>
      <c r="I1863">
        <v>4599.45</v>
      </c>
      <c r="J1863">
        <v>8</v>
      </c>
      <c r="K1863">
        <v>1533.1499999999999</v>
      </c>
      <c r="L1863">
        <v>68131.433828571433</v>
      </c>
      <c r="M1863" t="s">
        <v>3517</v>
      </c>
      <c r="N1863" t="s">
        <v>3518</v>
      </c>
      <c r="O1863">
        <v>13</v>
      </c>
    </row>
    <row r="1864" spans="1:15" x14ac:dyDescent="0.35">
      <c r="A1864">
        <v>2324</v>
      </c>
      <c r="B1864" t="s">
        <v>1739</v>
      </c>
      <c r="C1864" t="s">
        <v>6</v>
      </c>
      <c r="D1864" t="s">
        <v>13</v>
      </c>
      <c r="E1864" t="s">
        <v>3</v>
      </c>
      <c r="F1864" t="s">
        <v>3665</v>
      </c>
      <c r="G1864">
        <v>44</v>
      </c>
      <c r="H1864">
        <v>4</v>
      </c>
      <c r="I1864">
        <v>4867.58</v>
      </c>
      <c r="J1864">
        <v>4</v>
      </c>
      <c r="K1864">
        <v>1216.895</v>
      </c>
      <c r="L1864">
        <v>27038.711531428573</v>
      </c>
      <c r="M1864" t="s">
        <v>3517</v>
      </c>
      <c r="N1864" t="s">
        <v>3519</v>
      </c>
      <c r="O1864">
        <v>16</v>
      </c>
    </row>
    <row r="1865" spans="1:15" x14ac:dyDescent="0.35">
      <c r="A1865">
        <v>2325</v>
      </c>
      <c r="B1865" t="s">
        <v>1104</v>
      </c>
      <c r="C1865" t="s">
        <v>6</v>
      </c>
      <c r="D1865" t="s">
        <v>16</v>
      </c>
      <c r="E1865" t="s">
        <v>2</v>
      </c>
      <c r="F1865" t="s">
        <v>3867</v>
      </c>
      <c r="G1865">
        <v>50</v>
      </c>
      <c r="H1865">
        <v>5</v>
      </c>
      <c r="I1865">
        <v>6019.48</v>
      </c>
      <c r="J1865">
        <v>4</v>
      </c>
      <c r="K1865">
        <v>1203.896</v>
      </c>
      <c r="L1865">
        <v>26749.881179428572</v>
      </c>
      <c r="M1865" t="s">
        <v>3517</v>
      </c>
      <c r="N1865" t="s">
        <v>3519</v>
      </c>
      <c r="O1865">
        <v>12</v>
      </c>
    </row>
    <row r="1866" spans="1:15" x14ac:dyDescent="0.35">
      <c r="A1866">
        <v>2326</v>
      </c>
      <c r="B1866" t="s">
        <v>3254</v>
      </c>
      <c r="C1866" t="s">
        <v>6</v>
      </c>
      <c r="D1866" t="s">
        <v>16</v>
      </c>
      <c r="E1866" t="s">
        <v>2</v>
      </c>
      <c r="F1866" t="s">
        <v>3785</v>
      </c>
      <c r="G1866">
        <v>64</v>
      </c>
      <c r="H1866">
        <v>1</v>
      </c>
      <c r="I1866">
        <v>774.53</v>
      </c>
      <c r="J1866">
        <v>14</v>
      </c>
      <c r="K1866">
        <v>774.53</v>
      </c>
      <c r="L1866">
        <v>60233.649040000004</v>
      </c>
      <c r="M1866" t="s">
        <v>3517</v>
      </c>
      <c r="N1866" t="s">
        <v>3518</v>
      </c>
      <c r="O1866">
        <v>14</v>
      </c>
    </row>
    <row r="1867" spans="1:15" x14ac:dyDescent="0.35">
      <c r="A1867">
        <v>2328</v>
      </c>
      <c r="B1867" t="s">
        <v>1340</v>
      </c>
      <c r="C1867" t="s">
        <v>6</v>
      </c>
      <c r="D1867" t="s">
        <v>11</v>
      </c>
      <c r="E1867" t="s">
        <v>3</v>
      </c>
      <c r="F1867" t="s">
        <v>3626</v>
      </c>
      <c r="G1867">
        <v>63</v>
      </c>
      <c r="H1867">
        <v>1</v>
      </c>
      <c r="I1867">
        <v>441.49</v>
      </c>
      <c r="J1867">
        <v>15</v>
      </c>
      <c r="K1867">
        <v>441.49</v>
      </c>
      <c r="L1867">
        <v>36786.208200000001</v>
      </c>
      <c r="M1867" t="s">
        <v>3517</v>
      </c>
      <c r="N1867" t="s">
        <v>3519</v>
      </c>
      <c r="O1867">
        <v>8</v>
      </c>
    </row>
    <row r="1868" spans="1:15" x14ac:dyDescent="0.35">
      <c r="A1868">
        <v>2329</v>
      </c>
      <c r="B1868" t="s">
        <v>969</v>
      </c>
      <c r="C1868" t="s">
        <v>5</v>
      </c>
      <c r="D1868" t="s">
        <v>12</v>
      </c>
      <c r="E1868" t="s">
        <v>1</v>
      </c>
      <c r="F1868" t="s">
        <v>3590</v>
      </c>
      <c r="G1868">
        <v>7</v>
      </c>
      <c r="H1868">
        <v>5</v>
      </c>
      <c r="I1868">
        <v>4252.3600000000006</v>
      </c>
      <c r="J1868">
        <v>22</v>
      </c>
      <c r="K1868">
        <v>850.47200000000009</v>
      </c>
      <c r="L1868">
        <v>103933.51020800002</v>
      </c>
      <c r="M1868" t="s">
        <v>3517</v>
      </c>
      <c r="N1868" t="s">
        <v>3518</v>
      </c>
      <c r="O1868">
        <v>20</v>
      </c>
    </row>
    <row r="1869" spans="1:15" x14ac:dyDescent="0.35">
      <c r="A1869">
        <v>2330</v>
      </c>
      <c r="B1869" t="s">
        <v>701</v>
      </c>
      <c r="C1869" t="s">
        <v>5</v>
      </c>
      <c r="D1869" t="s">
        <v>15</v>
      </c>
      <c r="E1869" t="s">
        <v>3</v>
      </c>
      <c r="F1869" t="s">
        <v>3783</v>
      </c>
      <c r="G1869">
        <v>5</v>
      </c>
      <c r="H1869">
        <v>3</v>
      </c>
      <c r="I1869">
        <v>2391.06</v>
      </c>
      <c r="J1869">
        <v>18</v>
      </c>
      <c r="K1869">
        <v>797.02</v>
      </c>
      <c r="L1869">
        <v>79691.980320000002</v>
      </c>
      <c r="M1869" t="s">
        <v>3517</v>
      </c>
      <c r="N1869" t="s">
        <v>3518</v>
      </c>
      <c r="O1869">
        <v>9</v>
      </c>
    </row>
    <row r="1870" spans="1:15" x14ac:dyDescent="0.35">
      <c r="A1870">
        <v>2331</v>
      </c>
      <c r="B1870" t="s">
        <v>2289</v>
      </c>
      <c r="C1870" t="s">
        <v>5</v>
      </c>
      <c r="D1870" t="s">
        <v>10</v>
      </c>
      <c r="E1870" t="s">
        <v>3</v>
      </c>
      <c r="F1870" t="s">
        <v>3705</v>
      </c>
      <c r="G1870">
        <v>48</v>
      </c>
      <c r="H1870">
        <v>7</v>
      </c>
      <c r="I1870">
        <v>5341.0399999999991</v>
      </c>
      <c r="J1870">
        <v>6</v>
      </c>
      <c r="K1870">
        <v>763.00571428571413</v>
      </c>
      <c r="L1870">
        <v>25430.326452244895</v>
      </c>
      <c r="M1870" t="s">
        <v>3517</v>
      </c>
      <c r="N1870" t="s">
        <v>3519</v>
      </c>
      <c r="O1870">
        <v>10</v>
      </c>
    </row>
    <row r="1871" spans="1:15" x14ac:dyDescent="0.35">
      <c r="A1871">
        <v>2332</v>
      </c>
      <c r="B1871" t="s">
        <v>1719</v>
      </c>
      <c r="C1871" t="s">
        <v>6</v>
      </c>
      <c r="D1871" t="s">
        <v>15</v>
      </c>
      <c r="E1871" t="s">
        <v>2</v>
      </c>
      <c r="F1871" t="s">
        <v>3670</v>
      </c>
      <c r="G1871">
        <v>99</v>
      </c>
      <c r="H1871">
        <v>4</v>
      </c>
      <c r="I1871">
        <v>1972.8999999999999</v>
      </c>
      <c r="J1871">
        <v>13</v>
      </c>
      <c r="K1871">
        <v>493.22499999999997</v>
      </c>
      <c r="L1871">
        <v>35617.327385714285</v>
      </c>
      <c r="M1871" t="s">
        <v>3517</v>
      </c>
      <c r="N1871" t="s">
        <v>3519</v>
      </c>
      <c r="O1871">
        <v>10</v>
      </c>
    </row>
    <row r="1872" spans="1:15" x14ac:dyDescent="0.35">
      <c r="A1872">
        <v>2333</v>
      </c>
      <c r="B1872" t="s">
        <v>1646</v>
      </c>
      <c r="C1872" t="s">
        <v>6</v>
      </c>
      <c r="D1872" t="s">
        <v>10</v>
      </c>
      <c r="E1872" t="s">
        <v>3</v>
      </c>
      <c r="F1872" t="s">
        <v>3759</v>
      </c>
      <c r="G1872">
        <v>82</v>
      </c>
      <c r="H1872">
        <v>4</v>
      </c>
      <c r="I1872">
        <v>5216.82</v>
      </c>
      <c r="J1872">
        <v>14</v>
      </c>
      <c r="K1872">
        <v>1304.2049999999999</v>
      </c>
      <c r="L1872">
        <v>101425.41443999999</v>
      </c>
      <c r="M1872" t="s">
        <v>3517</v>
      </c>
      <c r="N1872" t="s">
        <v>3519</v>
      </c>
      <c r="O1872">
        <v>10</v>
      </c>
    </row>
    <row r="1873" spans="1:15" x14ac:dyDescent="0.35">
      <c r="A1873">
        <v>2334</v>
      </c>
      <c r="B1873" t="s">
        <v>3466</v>
      </c>
      <c r="C1873" t="s">
        <v>6</v>
      </c>
      <c r="D1873" t="s">
        <v>11</v>
      </c>
      <c r="E1873" t="s">
        <v>1</v>
      </c>
      <c r="F1873" t="s">
        <v>3559</v>
      </c>
      <c r="G1873">
        <v>30</v>
      </c>
      <c r="H1873">
        <v>3</v>
      </c>
      <c r="I1873">
        <v>3616.74</v>
      </c>
      <c r="J1873">
        <v>3</v>
      </c>
      <c r="K1873">
        <v>1205.58</v>
      </c>
      <c r="L1873">
        <v>20090.474022857143</v>
      </c>
      <c r="M1873" t="s">
        <v>3517</v>
      </c>
      <c r="N1873" t="s">
        <v>3518</v>
      </c>
      <c r="O1873">
        <v>5</v>
      </c>
    </row>
    <row r="1874" spans="1:15" x14ac:dyDescent="0.35">
      <c r="A1874">
        <v>2336</v>
      </c>
      <c r="B1874" t="s">
        <v>1848</v>
      </c>
      <c r="C1874" t="s">
        <v>6</v>
      </c>
      <c r="D1874" t="s">
        <v>11</v>
      </c>
      <c r="E1874" t="s">
        <v>1</v>
      </c>
      <c r="F1874" t="s">
        <v>3626</v>
      </c>
      <c r="G1874">
        <v>59</v>
      </c>
      <c r="H1874">
        <v>9</v>
      </c>
      <c r="I1874">
        <v>10942.55</v>
      </c>
      <c r="J1874">
        <v>7</v>
      </c>
      <c r="K1874">
        <v>1215.8388888888887</v>
      </c>
      <c r="L1874">
        <v>47276.679355555549</v>
      </c>
      <c r="M1874" t="s">
        <v>3517</v>
      </c>
      <c r="N1874" t="s">
        <v>3518</v>
      </c>
      <c r="O1874">
        <v>17</v>
      </c>
    </row>
    <row r="1875" spans="1:15" x14ac:dyDescent="0.35">
      <c r="A1875">
        <v>2337</v>
      </c>
      <c r="B1875" t="s">
        <v>2556</v>
      </c>
      <c r="C1875" t="s">
        <v>5</v>
      </c>
      <c r="D1875" t="s">
        <v>11</v>
      </c>
      <c r="E1875" t="s">
        <v>3</v>
      </c>
      <c r="F1875" t="s">
        <v>3619</v>
      </c>
      <c r="G1875">
        <v>47</v>
      </c>
      <c r="H1875">
        <v>3</v>
      </c>
      <c r="I1875">
        <v>2169.36</v>
      </c>
      <c r="J1875">
        <v>17</v>
      </c>
      <c r="K1875">
        <v>723.12</v>
      </c>
      <c r="L1875">
        <v>68286.081051428584</v>
      </c>
      <c r="M1875" t="s">
        <v>3517</v>
      </c>
      <c r="N1875" t="s">
        <v>3518</v>
      </c>
      <c r="O1875">
        <v>1</v>
      </c>
    </row>
    <row r="1876" spans="1:15" x14ac:dyDescent="0.35">
      <c r="A1876">
        <v>2338</v>
      </c>
      <c r="B1876" t="s">
        <v>704</v>
      </c>
      <c r="C1876" t="s">
        <v>5</v>
      </c>
      <c r="D1876" t="s">
        <v>13</v>
      </c>
      <c r="E1876" t="s">
        <v>3</v>
      </c>
      <c r="F1876" t="s">
        <v>3855</v>
      </c>
      <c r="G1876">
        <v>13</v>
      </c>
      <c r="H1876">
        <v>7</v>
      </c>
      <c r="I1876">
        <v>7546.18</v>
      </c>
      <c r="J1876">
        <v>5</v>
      </c>
      <c r="K1876">
        <v>1078.0257142857142</v>
      </c>
      <c r="L1876">
        <v>29941.394195918368</v>
      </c>
      <c r="M1876" t="s">
        <v>3517</v>
      </c>
      <c r="N1876" t="s">
        <v>3518</v>
      </c>
      <c r="O1876">
        <v>5</v>
      </c>
    </row>
    <row r="1877" spans="1:15" x14ac:dyDescent="0.35">
      <c r="A1877">
        <v>2339</v>
      </c>
      <c r="B1877" t="s">
        <v>847</v>
      </c>
      <c r="C1877" t="s">
        <v>6</v>
      </c>
      <c r="D1877" t="s">
        <v>15</v>
      </c>
      <c r="E1877" t="s">
        <v>1</v>
      </c>
      <c r="F1877" t="s">
        <v>3601</v>
      </c>
      <c r="G1877">
        <v>3</v>
      </c>
      <c r="H1877">
        <v>8</v>
      </c>
      <c r="I1877">
        <v>8958.4</v>
      </c>
      <c r="J1877">
        <v>12</v>
      </c>
      <c r="K1877">
        <v>1119.8</v>
      </c>
      <c r="L1877">
        <v>74643.94834285714</v>
      </c>
      <c r="M1877" t="s">
        <v>3517</v>
      </c>
      <c r="N1877" t="s">
        <v>3519</v>
      </c>
      <c r="O1877">
        <v>16</v>
      </c>
    </row>
    <row r="1878" spans="1:15" x14ac:dyDescent="0.35">
      <c r="A1878">
        <v>2340</v>
      </c>
      <c r="B1878" t="s">
        <v>1758</v>
      </c>
      <c r="C1878" t="s">
        <v>6</v>
      </c>
      <c r="D1878" t="s">
        <v>11</v>
      </c>
      <c r="E1878" t="s">
        <v>3</v>
      </c>
      <c r="F1878" t="s">
        <v>3586</v>
      </c>
      <c r="G1878">
        <v>33</v>
      </c>
      <c r="H1878">
        <v>9</v>
      </c>
      <c r="I1878">
        <v>9442.2299999999977</v>
      </c>
      <c r="J1878">
        <v>7</v>
      </c>
      <c r="K1878">
        <v>1049.1366666666663</v>
      </c>
      <c r="L1878">
        <v>40794.630146666655</v>
      </c>
      <c r="M1878" t="s">
        <v>3517</v>
      </c>
      <c r="N1878" t="s">
        <v>3519</v>
      </c>
      <c r="O1878">
        <v>16</v>
      </c>
    </row>
    <row r="1879" spans="1:15" x14ac:dyDescent="0.35">
      <c r="A1879">
        <v>2343</v>
      </c>
      <c r="B1879" t="s">
        <v>3397</v>
      </c>
      <c r="C1879" t="s">
        <v>6</v>
      </c>
      <c r="D1879" t="s">
        <v>18</v>
      </c>
      <c r="E1879" t="s">
        <v>2</v>
      </c>
      <c r="F1879" t="s">
        <v>3744</v>
      </c>
      <c r="G1879">
        <v>6</v>
      </c>
      <c r="H1879">
        <v>3</v>
      </c>
      <c r="I1879">
        <v>4215.4000000000005</v>
      </c>
      <c r="J1879">
        <v>8</v>
      </c>
      <c r="K1879">
        <v>1405.1333333333334</v>
      </c>
      <c r="L1879">
        <v>62442.519466666672</v>
      </c>
      <c r="M1879" t="s">
        <v>3517</v>
      </c>
      <c r="N1879" t="s">
        <v>3519</v>
      </c>
      <c r="O1879">
        <v>5</v>
      </c>
    </row>
    <row r="1880" spans="1:15" x14ac:dyDescent="0.35">
      <c r="A1880">
        <v>2345</v>
      </c>
      <c r="B1880" t="s">
        <v>285</v>
      </c>
      <c r="C1880" t="s">
        <v>5</v>
      </c>
      <c r="D1880" t="s">
        <v>16</v>
      </c>
      <c r="E1880" t="s">
        <v>1</v>
      </c>
      <c r="F1880" t="s">
        <v>3621</v>
      </c>
      <c r="G1880">
        <v>50</v>
      </c>
      <c r="H1880">
        <v>4</v>
      </c>
      <c r="I1880">
        <v>6939.88</v>
      </c>
      <c r="J1880">
        <v>19</v>
      </c>
      <c r="K1880">
        <v>1734.97</v>
      </c>
      <c r="L1880">
        <v>183112.6994457143</v>
      </c>
      <c r="M1880" t="s">
        <v>3517</v>
      </c>
      <c r="N1880" t="s">
        <v>3519</v>
      </c>
      <c r="O1880">
        <v>3</v>
      </c>
    </row>
    <row r="1881" spans="1:15" x14ac:dyDescent="0.35">
      <c r="A1881">
        <v>2348</v>
      </c>
      <c r="B1881" t="s">
        <v>1872</v>
      </c>
      <c r="C1881" t="s">
        <v>5</v>
      </c>
      <c r="D1881" t="s">
        <v>13</v>
      </c>
      <c r="E1881" t="s">
        <v>3</v>
      </c>
      <c r="F1881" t="s">
        <v>3608</v>
      </c>
      <c r="G1881">
        <v>2</v>
      </c>
      <c r="H1881">
        <v>4</v>
      </c>
      <c r="I1881">
        <v>2451.77</v>
      </c>
      <c r="J1881">
        <v>13</v>
      </c>
      <c r="K1881">
        <v>612.9425</v>
      </c>
      <c r="L1881">
        <v>44262.504315714286</v>
      </c>
      <c r="M1881" t="s">
        <v>3517</v>
      </c>
      <c r="N1881" t="s">
        <v>3518</v>
      </c>
      <c r="O1881">
        <v>16</v>
      </c>
    </row>
    <row r="1882" spans="1:15" x14ac:dyDescent="0.35">
      <c r="A1882">
        <v>2349</v>
      </c>
      <c r="B1882" t="s">
        <v>1801</v>
      </c>
      <c r="C1882" t="s">
        <v>5</v>
      </c>
      <c r="D1882" t="s">
        <v>17</v>
      </c>
      <c r="E1882" t="s">
        <v>2</v>
      </c>
      <c r="F1882" t="s">
        <v>3615</v>
      </c>
      <c r="G1882">
        <v>23</v>
      </c>
      <c r="H1882">
        <v>5</v>
      </c>
      <c r="I1882">
        <v>3608.14</v>
      </c>
      <c r="J1882">
        <v>17</v>
      </c>
      <c r="K1882">
        <v>721.62799999999993</v>
      </c>
      <c r="L1882">
        <v>68145.187654857145</v>
      </c>
      <c r="M1882" t="s">
        <v>3517</v>
      </c>
      <c r="N1882" t="s">
        <v>3518</v>
      </c>
      <c r="O1882">
        <v>3</v>
      </c>
    </row>
    <row r="1883" spans="1:15" x14ac:dyDescent="0.35">
      <c r="A1883">
        <v>2351</v>
      </c>
      <c r="B1883" t="s">
        <v>1202</v>
      </c>
      <c r="C1883" t="s">
        <v>5</v>
      </c>
      <c r="D1883" t="s">
        <v>16</v>
      </c>
      <c r="E1883" t="s">
        <v>1</v>
      </c>
      <c r="F1883" t="s">
        <v>3622</v>
      </c>
      <c r="G1883">
        <v>35</v>
      </c>
      <c r="H1883">
        <v>7</v>
      </c>
      <c r="I1883">
        <v>6531.8200000000006</v>
      </c>
      <c r="J1883">
        <v>5</v>
      </c>
      <c r="K1883">
        <v>933.11714285714299</v>
      </c>
      <c r="L1883">
        <v>25916.662130612251</v>
      </c>
      <c r="M1883" t="s">
        <v>3517</v>
      </c>
      <c r="N1883" t="s">
        <v>3519</v>
      </c>
      <c r="O1883">
        <v>10</v>
      </c>
    </row>
    <row r="1884" spans="1:15" x14ac:dyDescent="0.35">
      <c r="A1884">
        <v>2353</v>
      </c>
      <c r="B1884" t="s">
        <v>2170</v>
      </c>
      <c r="C1884" t="s">
        <v>6</v>
      </c>
      <c r="D1884" t="s">
        <v>11</v>
      </c>
      <c r="E1884" t="s">
        <v>1</v>
      </c>
      <c r="F1884" t="s">
        <v>3614</v>
      </c>
      <c r="G1884">
        <v>93</v>
      </c>
      <c r="H1884">
        <v>10</v>
      </c>
      <c r="I1884">
        <v>11013.739999999998</v>
      </c>
      <c r="J1884">
        <v>9</v>
      </c>
      <c r="K1884">
        <v>1101.3739999999998</v>
      </c>
      <c r="L1884">
        <v>55061.77707771428</v>
      </c>
      <c r="M1884" t="s">
        <v>3517</v>
      </c>
      <c r="N1884" t="s">
        <v>3519</v>
      </c>
      <c r="O1884">
        <v>12</v>
      </c>
    </row>
    <row r="1885" spans="1:15" x14ac:dyDescent="0.35">
      <c r="A1885">
        <v>2354</v>
      </c>
      <c r="B1885" t="s">
        <v>3119</v>
      </c>
      <c r="C1885" t="s">
        <v>5</v>
      </c>
      <c r="D1885" t="s">
        <v>16</v>
      </c>
      <c r="E1885" t="s">
        <v>3</v>
      </c>
      <c r="F1885" t="s">
        <v>3589</v>
      </c>
      <c r="G1885">
        <v>99</v>
      </c>
      <c r="H1885">
        <v>5</v>
      </c>
      <c r="I1885">
        <v>4817.55</v>
      </c>
      <c r="J1885">
        <v>14</v>
      </c>
      <c r="K1885">
        <v>963.51</v>
      </c>
      <c r="L1885">
        <v>74930.245680000007</v>
      </c>
      <c r="M1885" t="s">
        <v>3517</v>
      </c>
      <c r="N1885" t="s">
        <v>3518</v>
      </c>
      <c r="O1885">
        <v>17</v>
      </c>
    </row>
    <row r="1886" spans="1:15" x14ac:dyDescent="0.35">
      <c r="A1886">
        <v>2355</v>
      </c>
      <c r="B1886" t="s">
        <v>4303</v>
      </c>
      <c r="C1886" t="s">
        <v>6</v>
      </c>
      <c r="D1886" t="s">
        <v>13</v>
      </c>
      <c r="E1886" t="s">
        <v>3</v>
      </c>
      <c r="F1886" t="s">
        <v>3585</v>
      </c>
      <c r="G1886">
        <v>87</v>
      </c>
      <c r="H1886">
        <v>5</v>
      </c>
      <c r="I1886">
        <v>5619.56</v>
      </c>
      <c r="J1886">
        <v>7</v>
      </c>
      <c r="K1886">
        <v>1123.912</v>
      </c>
      <c r="L1886">
        <v>43702.194208000001</v>
      </c>
      <c r="M1886" t="s">
        <v>3517</v>
      </c>
      <c r="N1886" t="s">
        <v>3519</v>
      </c>
      <c r="O1886">
        <v>4</v>
      </c>
    </row>
    <row r="1887" spans="1:15" x14ac:dyDescent="0.35">
      <c r="A1887">
        <v>2356</v>
      </c>
      <c r="B1887" t="s">
        <v>302</v>
      </c>
      <c r="C1887" t="s">
        <v>5</v>
      </c>
      <c r="D1887" t="s">
        <v>13</v>
      </c>
      <c r="E1887" t="s">
        <v>1</v>
      </c>
      <c r="F1887" t="s">
        <v>3729</v>
      </c>
      <c r="G1887">
        <v>58</v>
      </c>
      <c r="H1887">
        <v>4</v>
      </c>
      <c r="I1887">
        <v>5020.2700000000004</v>
      </c>
      <c r="J1887">
        <v>10</v>
      </c>
      <c r="K1887">
        <v>1255.0675000000001</v>
      </c>
      <c r="L1887">
        <v>69717.206671428576</v>
      </c>
      <c r="M1887" t="s">
        <v>3517</v>
      </c>
      <c r="N1887" t="s">
        <v>3518</v>
      </c>
      <c r="O1887">
        <v>3</v>
      </c>
    </row>
    <row r="1888" spans="1:15" x14ac:dyDescent="0.35">
      <c r="A1888">
        <v>2357</v>
      </c>
      <c r="B1888" t="s">
        <v>2101</v>
      </c>
      <c r="C1888" t="s">
        <v>5</v>
      </c>
      <c r="D1888" t="s">
        <v>13</v>
      </c>
      <c r="E1888" t="s">
        <v>3</v>
      </c>
      <c r="F1888" t="s">
        <v>3741</v>
      </c>
      <c r="G1888">
        <v>39</v>
      </c>
      <c r="H1888">
        <v>4</v>
      </c>
      <c r="I1888">
        <v>5811.12</v>
      </c>
      <c r="J1888">
        <v>8</v>
      </c>
      <c r="K1888">
        <v>1452.78</v>
      </c>
      <c r="L1888">
        <v>64559.882880000005</v>
      </c>
      <c r="M1888" t="s">
        <v>3517</v>
      </c>
      <c r="N1888" t="s">
        <v>3518</v>
      </c>
      <c r="O1888">
        <v>6</v>
      </c>
    </row>
    <row r="1889" spans="1:15" x14ac:dyDescent="0.35">
      <c r="A1889">
        <v>2358</v>
      </c>
      <c r="B1889" t="s">
        <v>343</v>
      </c>
      <c r="C1889" t="s">
        <v>6</v>
      </c>
      <c r="D1889" t="s">
        <v>16</v>
      </c>
      <c r="E1889" t="s">
        <v>2</v>
      </c>
      <c r="F1889" t="s">
        <v>3579</v>
      </c>
      <c r="G1889">
        <v>26</v>
      </c>
      <c r="H1889">
        <v>11</v>
      </c>
      <c r="I1889">
        <v>8523.43</v>
      </c>
      <c r="J1889">
        <v>13</v>
      </c>
      <c r="K1889">
        <v>774.85727272727274</v>
      </c>
      <c r="L1889">
        <v>55954.878929350656</v>
      </c>
      <c r="M1889" t="s">
        <v>3517</v>
      </c>
      <c r="N1889" t="s">
        <v>3519</v>
      </c>
      <c r="O1889">
        <v>15</v>
      </c>
    </row>
    <row r="1890" spans="1:15" x14ac:dyDescent="0.35">
      <c r="A1890">
        <v>2359</v>
      </c>
      <c r="B1890" t="s">
        <v>2361</v>
      </c>
      <c r="C1890" t="s">
        <v>5</v>
      </c>
      <c r="D1890" t="s">
        <v>15</v>
      </c>
      <c r="E1890" t="s">
        <v>2</v>
      </c>
      <c r="F1890" t="s">
        <v>3696</v>
      </c>
      <c r="G1890">
        <v>80</v>
      </c>
      <c r="H1890">
        <v>8</v>
      </c>
      <c r="I1890">
        <v>9029.7400000000016</v>
      </c>
      <c r="J1890">
        <v>20</v>
      </c>
      <c r="K1890">
        <v>1128.7175000000002</v>
      </c>
      <c r="L1890">
        <v>125397.28934285718</v>
      </c>
      <c r="M1890" t="s">
        <v>3517</v>
      </c>
      <c r="N1890" t="s">
        <v>3519</v>
      </c>
      <c r="O1890">
        <v>7</v>
      </c>
    </row>
    <row r="1891" spans="1:15" x14ac:dyDescent="0.35">
      <c r="A1891">
        <v>2360</v>
      </c>
      <c r="B1891" t="s">
        <v>1843</v>
      </c>
      <c r="C1891" t="s">
        <v>5</v>
      </c>
      <c r="D1891" t="s">
        <v>10</v>
      </c>
      <c r="E1891" t="s">
        <v>2</v>
      </c>
      <c r="F1891" t="s">
        <v>3841</v>
      </c>
      <c r="G1891">
        <v>0</v>
      </c>
      <c r="H1891">
        <v>6</v>
      </c>
      <c r="I1891">
        <v>8601.41</v>
      </c>
      <c r="J1891">
        <v>3</v>
      </c>
      <c r="K1891">
        <v>1433.5683333333334</v>
      </c>
      <c r="L1891">
        <v>23889.80188857143</v>
      </c>
      <c r="M1891" t="s">
        <v>3517</v>
      </c>
      <c r="N1891" t="s">
        <v>3519</v>
      </c>
      <c r="O1891">
        <v>5</v>
      </c>
    </row>
    <row r="1892" spans="1:15" x14ac:dyDescent="0.35">
      <c r="A1892">
        <v>2362</v>
      </c>
      <c r="B1892" t="s">
        <v>1522</v>
      </c>
      <c r="C1892" t="s">
        <v>6</v>
      </c>
      <c r="D1892" t="s">
        <v>10</v>
      </c>
      <c r="E1892" t="s">
        <v>1</v>
      </c>
      <c r="F1892" t="s">
        <v>3789</v>
      </c>
      <c r="G1892">
        <v>49</v>
      </c>
      <c r="H1892">
        <v>3</v>
      </c>
      <c r="I1892">
        <v>3007.23</v>
      </c>
      <c r="J1892">
        <v>6</v>
      </c>
      <c r="K1892">
        <v>1002.41</v>
      </c>
      <c r="L1892">
        <v>33409.466091428571</v>
      </c>
      <c r="M1892" t="s">
        <v>3517</v>
      </c>
      <c r="N1892" t="s">
        <v>3519</v>
      </c>
      <c r="O1892">
        <v>19</v>
      </c>
    </row>
    <row r="1893" spans="1:15" x14ac:dyDescent="0.35">
      <c r="A1893">
        <v>2363</v>
      </c>
      <c r="B1893" t="s">
        <v>461</v>
      </c>
      <c r="C1893" t="s">
        <v>6</v>
      </c>
      <c r="D1893" t="s">
        <v>9</v>
      </c>
      <c r="E1893" t="s">
        <v>3</v>
      </c>
      <c r="F1893" t="s">
        <v>3609</v>
      </c>
      <c r="G1893">
        <v>92</v>
      </c>
      <c r="H1893">
        <v>6</v>
      </c>
      <c r="I1893">
        <v>5473.37</v>
      </c>
      <c r="J1893">
        <v>3</v>
      </c>
      <c r="K1893">
        <v>912.22833333333335</v>
      </c>
      <c r="L1893">
        <v>15201.89422</v>
      </c>
      <c r="M1893" t="s">
        <v>3517</v>
      </c>
      <c r="N1893" t="s">
        <v>3519</v>
      </c>
      <c r="O1893">
        <v>16</v>
      </c>
    </row>
    <row r="1894" spans="1:15" x14ac:dyDescent="0.35">
      <c r="A1894">
        <v>2365</v>
      </c>
      <c r="B1894" t="s">
        <v>2001</v>
      </c>
      <c r="C1894" t="s">
        <v>5</v>
      </c>
      <c r="D1894" t="s">
        <v>18</v>
      </c>
      <c r="E1894" t="s">
        <v>3</v>
      </c>
      <c r="F1894" t="s">
        <v>3759</v>
      </c>
      <c r="G1894">
        <v>2</v>
      </c>
      <c r="H1894">
        <v>5</v>
      </c>
      <c r="I1894">
        <v>5448.58</v>
      </c>
      <c r="J1894">
        <v>18</v>
      </c>
      <c r="K1894">
        <v>1089.7159999999999</v>
      </c>
      <c r="L1894">
        <v>108957.90071314285</v>
      </c>
      <c r="M1894" t="s">
        <v>3517</v>
      </c>
      <c r="N1894" t="s">
        <v>3519</v>
      </c>
      <c r="O1894">
        <v>3</v>
      </c>
    </row>
    <row r="1895" spans="1:15" x14ac:dyDescent="0.35">
      <c r="A1895">
        <v>2366</v>
      </c>
      <c r="B1895" t="s">
        <v>1603</v>
      </c>
      <c r="C1895" t="s">
        <v>5</v>
      </c>
      <c r="D1895" t="s">
        <v>11</v>
      </c>
      <c r="E1895" t="s">
        <v>3</v>
      </c>
      <c r="F1895" t="s">
        <v>3843</v>
      </c>
      <c r="G1895">
        <v>51</v>
      </c>
      <c r="H1895">
        <v>5</v>
      </c>
      <c r="I1895">
        <v>5543.95</v>
      </c>
      <c r="J1895">
        <v>14</v>
      </c>
      <c r="K1895">
        <v>1108.79</v>
      </c>
      <c r="L1895">
        <v>86228.380720000001</v>
      </c>
      <c r="M1895" t="s">
        <v>3517</v>
      </c>
      <c r="N1895" t="s">
        <v>3519</v>
      </c>
      <c r="O1895">
        <v>15</v>
      </c>
    </row>
    <row r="1896" spans="1:15" x14ac:dyDescent="0.35">
      <c r="A1896">
        <v>2367</v>
      </c>
      <c r="B1896" t="s">
        <v>2136</v>
      </c>
      <c r="C1896" t="s">
        <v>6</v>
      </c>
      <c r="D1896" t="s">
        <v>13</v>
      </c>
      <c r="E1896" t="s">
        <v>3</v>
      </c>
      <c r="F1896" t="s">
        <v>3728</v>
      </c>
      <c r="G1896">
        <v>40</v>
      </c>
      <c r="H1896">
        <v>6</v>
      </c>
      <c r="I1896">
        <v>7931.35</v>
      </c>
      <c r="J1896">
        <v>9</v>
      </c>
      <c r="K1896">
        <v>1321.8916666666667</v>
      </c>
      <c r="L1896">
        <v>66086.274300000005</v>
      </c>
      <c r="M1896" t="s">
        <v>3517</v>
      </c>
      <c r="N1896" t="s">
        <v>3519</v>
      </c>
      <c r="O1896">
        <v>16</v>
      </c>
    </row>
    <row r="1897" spans="1:15" x14ac:dyDescent="0.35">
      <c r="A1897">
        <v>2368</v>
      </c>
      <c r="B1897" t="s">
        <v>2853</v>
      </c>
      <c r="C1897" t="s">
        <v>5</v>
      </c>
      <c r="D1897" t="s">
        <v>13</v>
      </c>
      <c r="E1897" t="s">
        <v>3</v>
      </c>
      <c r="F1897" t="s">
        <v>3734</v>
      </c>
      <c r="G1897">
        <v>98</v>
      </c>
      <c r="H1897">
        <v>6</v>
      </c>
      <c r="I1897">
        <v>7617.0999999999995</v>
      </c>
      <c r="J1897">
        <v>12</v>
      </c>
      <c r="K1897">
        <v>1269.5166666666667</v>
      </c>
      <c r="L1897">
        <v>84623.804685714291</v>
      </c>
      <c r="M1897" t="s">
        <v>3517</v>
      </c>
      <c r="N1897" t="s">
        <v>3518</v>
      </c>
      <c r="O1897">
        <v>10</v>
      </c>
    </row>
    <row r="1898" spans="1:15" x14ac:dyDescent="0.35">
      <c r="A1898">
        <v>2369</v>
      </c>
      <c r="B1898" t="s">
        <v>347</v>
      </c>
      <c r="C1898" t="s">
        <v>5</v>
      </c>
      <c r="D1898" t="s">
        <v>10</v>
      </c>
      <c r="E1898" t="s">
        <v>3</v>
      </c>
      <c r="F1898" t="s">
        <v>3839</v>
      </c>
      <c r="G1898">
        <v>80</v>
      </c>
      <c r="H1898">
        <v>8</v>
      </c>
      <c r="I1898">
        <v>11223.939999999999</v>
      </c>
      <c r="J1898">
        <v>19</v>
      </c>
      <c r="K1898">
        <v>1402.9924999999998</v>
      </c>
      <c r="L1898">
        <v>148075.03529</v>
      </c>
      <c r="M1898" t="s">
        <v>3517</v>
      </c>
      <c r="N1898" t="s">
        <v>3519</v>
      </c>
      <c r="O1898">
        <v>1</v>
      </c>
    </row>
    <row r="1899" spans="1:15" x14ac:dyDescent="0.35">
      <c r="A1899">
        <v>2371</v>
      </c>
      <c r="B1899" t="s">
        <v>2841</v>
      </c>
      <c r="C1899" t="s">
        <v>5</v>
      </c>
      <c r="D1899" t="s">
        <v>13</v>
      </c>
      <c r="E1899" t="s">
        <v>2</v>
      </c>
      <c r="F1899" t="s">
        <v>3669</v>
      </c>
      <c r="G1899">
        <v>22</v>
      </c>
      <c r="H1899">
        <v>5</v>
      </c>
      <c r="I1899">
        <v>7720.0999999999995</v>
      </c>
      <c r="J1899">
        <v>8</v>
      </c>
      <c r="K1899">
        <v>1544.02</v>
      </c>
      <c r="L1899">
        <v>68614.484205714281</v>
      </c>
      <c r="M1899" t="s">
        <v>3517</v>
      </c>
      <c r="N1899" t="s">
        <v>3519</v>
      </c>
      <c r="O1899">
        <v>8</v>
      </c>
    </row>
    <row r="1900" spans="1:15" x14ac:dyDescent="0.35">
      <c r="A1900">
        <v>2372</v>
      </c>
      <c r="B1900" t="s">
        <v>1753</v>
      </c>
      <c r="C1900" t="s">
        <v>6</v>
      </c>
      <c r="D1900" t="s">
        <v>11</v>
      </c>
      <c r="E1900" t="s">
        <v>1</v>
      </c>
      <c r="F1900" t="s">
        <v>3571</v>
      </c>
      <c r="G1900">
        <v>14</v>
      </c>
      <c r="H1900">
        <v>9</v>
      </c>
      <c r="I1900">
        <v>8295</v>
      </c>
      <c r="J1900">
        <v>8</v>
      </c>
      <c r="K1900">
        <v>921.66666666666663</v>
      </c>
      <c r="L1900">
        <v>40957.813333333332</v>
      </c>
      <c r="M1900" t="s">
        <v>3517</v>
      </c>
      <c r="N1900" t="s">
        <v>3518</v>
      </c>
      <c r="O1900">
        <v>10</v>
      </c>
    </row>
    <row r="1901" spans="1:15" x14ac:dyDescent="0.35">
      <c r="A1901">
        <v>2373</v>
      </c>
      <c r="B1901" t="s">
        <v>772</v>
      </c>
      <c r="C1901" t="s">
        <v>5</v>
      </c>
      <c r="D1901" t="s">
        <v>13</v>
      </c>
      <c r="E1901" t="s">
        <v>2</v>
      </c>
      <c r="F1901" t="s">
        <v>3732</v>
      </c>
      <c r="G1901">
        <v>51</v>
      </c>
      <c r="H1901">
        <v>4</v>
      </c>
      <c r="I1901">
        <v>4758.4400000000005</v>
      </c>
      <c r="J1901">
        <v>2</v>
      </c>
      <c r="K1901">
        <v>1189.6100000000001</v>
      </c>
      <c r="L1901">
        <v>13216.227211428573</v>
      </c>
      <c r="M1901" t="s">
        <v>3517</v>
      </c>
      <c r="N1901" t="s">
        <v>3519</v>
      </c>
      <c r="O1901">
        <v>16</v>
      </c>
    </row>
    <row r="1902" spans="1:15" x14ac:dyDescent="0.35">
      <c r="A1902">
        <v>2374</v>
      </c>
      <c r="B1902" t="s">
        <v>954</v>
      </c>
      <c r="C1902" t="s">
        <v>6</v>
      </c>
      <c r="D1902" t="s">
        <v>10</v>
      </c>
      <c r="E1902" t="s">
        <v>3</v>
      </c>
      <c r="F1902" t="s">
        <v>3604</v>
      </c>
      <c r="G1902">
        <v>6</v>
      </c>
      <c r="H1902">
        <v>7</v>
      </c>
      <c r="I1902">
        <v>7495.68</v>
      </c>
      <c r="J1902">
        <v>19</v>
      </c>
      <c r="K1902">
        <v>1070.8114285714287</v>
      </c>
      <c r="L1902">
        <v>113015.88574040819</v>
      </c>
      <c r="M1902" t="s">
        <v>3517</v>
      </c>
      <c r="N1902" t="s">
        <v>3518</v>
      </c>
      <c r="O1902">
        <v>9</v>
      </c>
    </row>
    <row r="1903" spans="1:15" x14ac:dyDescent="0.35">
      <c r="A1903">
        <v>2375</v>
      </c>
      <c r="B1903" t="s">
        <v>161</v>
      </c>
      <c r="C1903" t="s">
        <v>5</v>
      </c>
      <c r="D1903" t="s">
        <v>16</v>
      </c>
      <c r="E1903" t="s">
        <v>1</v>
      </c>
      <c r="F1903" t="s">
        <v>3606</v>
      </c>
      <c r="G1903">
        <v>21</v>
      </c>
      <c r="H1903">
        <v>7</v>
      </c>
      <c r="I1903">
        <v>9972.86</v>
      </c>
      <c r="J1903">
        <v>13</v>
      </c>
      <c r="K1903">
        <v>1424.6942857142858</v>
      </c>
      <c r="L1903">
        <v>102881.65198204083</v>
      </c>
      <c r="M1903" t="s">
        <v>3517</v>
      </c>
      <c r="N1903" t="s">
        <v>3518</v>
      </c>
      <c r="O1903">
        <v>8</v>
      </c>
    </row>
    <row r="1904" spans="1:15" x14ac:dyDescent="0.35">
      <c r="A1904">
        <v>2377</v>
      </c>
      <c r="B1904" t="s">
        <v>1952</v>
      </c>
      <c r="C1904" t="s">
        <v>5</v>
      </c>
      <c r="D1904" t="s">
        <v>12</v>
      </c>
      <c r="E1904" t="s">
        <v>2</v>
      </c>
      <c r="F1904" t="s">
        <v>3583</v>
      </c>
      <c r="G1904">
        <v>29</v>
      </c>
      <c r="H1904">
        <v>5</v>
      </c>
      <c r="I1904">
        <v>8081.98</v>
      </c>
      <c r="J1904">
        <v>8</v>
      </c>
      <c r="K1904">
        <v>1616.396</v>
      </c>
      <c r="L1904">
        <v>71830.790930285715</v>
      </c>
      <c r="M1904" t="s">
        <v>3517</v>
      </c>
      <c r="N1904" t="s">
        <v>3518</v>
      </c>
      <c r="O1904">
        <v>2</v>
      </c>
    </row>
    <row r="1905" spans="1:15" x14ac:dyDescent="0.35">
      <c r="A1905">
        <v>2378</v>
      </c>
      <c r="B1905" t="s">
        <v>104</v>
      </c>
      <c r="C1905" t="s">
        <v>5</v>
      </c>
      <c r="D1905" t="s">
        <v>13</v>
      </c>
      <c r="E1905" t="s">
        <v>1</v>
      </c>
      <c r="F1905" t="s">
        <v>3610</v>
      </c>
      <c r="G1905">
        <v>41</v>
      </c>
      <c r="H1905">
        <v>5</v>
      </c>
      <c r="I1905">
        <v>5040.6400000000003</v>
      </c>
      <c r="J1905">
        <v>9</v>
      </c>
      <c r="K1905">
        <v>1008.128</v>
      </c>
      <c r="L1905">
        <v>50400.063195428571</v>
      </c>
      <c r="M1905" t="s">
        <v>3517</v>
      </c>
      <c r="N1905" t="s">
        <v>3518</v>
      </c>
      <c r="O1905">
        <v>1</v>
      </c>
    </row>
    <row r="1906" spans="1:15" x14ac:dyDescent="0.35">
      <c r="A1906">
        <v>2379</v>
      </c>
      <c r="B1906" t="s">
        <v>3266</v>
      </c>
      <c r="C1906" t="s">
        <v>5</v>
      </c>
      <c r="D1906" t="s">
        <v>11</v>
      </c>
      <c r="E1906" t="s">
        <v>1</v>
      </c>
      <c r="F1906" t="s">
        <v>3618</v>
      </c>
      <c r="G1906">
        <v>85</v>
      </c>
      <c r="H1906">
        <v>11</v>
      </c>
      <c r="I1906">
        <v>13030.070000000002</v>
      </c>
      <c r="J1906">
        <v>8</v>
      </c>
      <c r="K1906">
        <v>1184.5518181818184</v>
      </c>
      <c r="L1906">
        <v>52640.129026493516</v>
      </c>
      <c r="M1906" t="s">
        <v>3517</v>
      </c>
      <c r="N1906" t="s">
        <v>3519</v>
      </c>
      <c r="O1906">
        <v>15</v>
      </c>
    </row>
    <row r="1907" spans="1:15" x14ac:dyDescent="0.35">
      <c r="A1907">
        <v>2380</v>
      </c>
      <c r="B1907" t="s">
        <v>2359</v>
      </c>
      <c r="C1907" t="s">
        <v>5</v>
      </c>
      <c r="D1907" t="s">
        <v>16</v>
      </c>
      <c r="E1907" t="s">
        <v>3</v>
      </c>
      <c r="F1907" t="s">
        <v>3594</v>
      </c>
      <c r="G1907">
        <v>44</v>
      </c>
      <c r="H1907">
        <v>6</v>
      </c>
      <c r="I1907">
        <v>6658.59</v>
      </c>
      <c r="J1907">
        <v>18</v>
      </c>
      <c r="K1907">
        <v>1109.7650000000001</v>
      </c>
      <c r="L1907">
        <v>110962.54866857144</v>
      </c>
      <c r="M1907" t="s">
        <v>3517</v>
      </c>
      <c r="N1907" t="s">
        <v>3519</v>
      </c>
      <c r="O1907">
        <v>15</v>
      </c>
    </row>
    <row r="1908" spans="1:15" x14ac:dyDescent="0.35">
      <c r="A1908">
        <v>2381</v>
      </c>
      <c r="B1908" t="s">
        <v>1002</v>
      </c>
      <c r="C1908" t="s">
        <v>5</v>
      </c>
      <c r="D1908" t="s">
        <v>18</v>
      </c>
      <c r="E1908" t="s">
        <v>1</v>
      </c>
      <c r="F1908" t="s">
        <v>3623</v>
      </c>
      <c r="G1908">
        <v>91</v>
      </c>
      <c r="H1908">
        <v>7</v>
      </c>
      <c r="I1908">
        <v>7877.9299999999994</v>
      </c>
      <c r="J1908">
        <v>11</v>
      </c>
      <c r="K1908">
        <v>1125.4185714285713</v>
      </c>
      <c r="L1908">
        <v>68766.933292244896</v>
      </c>
      <c r="M1908" t="s">
        <v>3517</v>
      </c>
      <c r="N1908" t="s">
        <v>3519</v>
      </c>
      <c r="O1908">
        <v>5</v>
      </c>
    </row>
    <row r="1909" spans="1:15" x14ac:dyDescent="0.35">
      <c r="A1909">
        <v>2382</v>
      </c>
      <c r="B1909" t="s">
        <v>3277</v>
      </c>
      <c r="C1909" t="s">
        <v>6</v>
      </c>
      <c r="D1909" t="s">
        <v>16</v>
      </c>
      <c r="E1909" t="s">
        <v>3</v>
      </c>
      <c r="F1909" t="s">
        <v>3655</v>
      </c>
      <c r="G1909">
        <v>79</v>
      </c>
      <c r="H1909">
        <v>7</v>
      </c>
      <c r="I1909">
        <v>3369.77</v>
      </c>
      <c r="J1909">
        <v>7</v>
      </c>
      <c r="K1909">
        <v>481.39571428571429</v>
      </c>
      <c r="L1909">
        <v>18718.590954285715</v>
      </c>
      <c r="M1909" t="s">
        <v>3517</v>
      </c>
      <c r="N1909" t="s">
        <v>3519</v>
      </c>
      <c r="O1909">
        <v>4</v>
      </c>
    </row>
    <row r="1910" spans="1:15" x14ac:dyDescent="0.35">
      <c r="A1910">
        <v>2383</v>
      </c>
      <c r="B1910" t="s">
        <v>3463</v>
      </c>
      <c r="C1910" t="s">
        <v>5</v>
      </c>
      <c r="D1910" t="s">
        <v>10</v>
      </c>
      <c r="E1910" t="s">
        <v>3</v>
      </c>
      <c r="F1910" t="s">
        <v>3710</v>
      </c>
      <c r="G1910">
        <v>34</v>
      </c>
      <c r="H1910">
        <v>9</v>
      </c>
      <c r="I1910">
        <v>13104.08</v>
      </c>
      <c r="J1910">
        <v>19</v>
      </c>
      <c r="K1910">
        <v>1456.0088888888888</v>
      </c>
      <c r="L1910">
        <v>153670.50615365079</v>
      </c>
      <c r="M1910" t="s">
        <v>3517</v>
      </c>
      <c r="N1910" t="s">
        <v>3518</v>
      </c>
      <c r="O1910">
        <v>15</v>
      </c>
    </row>
    <row r="1911" spans="1:15" x14ac:dyDescent="0.35">
      <c r="A1911">
        <v>2384</v>
      </c>
      <c r="B1911" t="s">
        <v>1317</v>
      </c>
      <c r="C1911" t="s">
        <v>6</v>
      </c>
      <c r="D1911" t="s">
        <v>11</v>
      </c>
      <c r="E1911" t="s">
        <v>2</v>
      </c>
      <c r="F1911" t="s">
        <v>3585</v>
      </c>
      <c r="G1911">
        <v>96</v>
      </c>
      <c r="H1911">
        <v>6</v>
      </c>
      <c r="I1911">
        <v>5845.17</v>
      </c>
      <c r="J1911">
        <v>2</v>
      </c>
      <c r="K1911">
        <v>974.19500000000005</v>
      </c>
      <c r="L1911">
        <v>10823.02810857143</v>
      </c>
      <c r="M1911" t="s">
        <v>3517</v>
      </c>
      <c r="N1911" t="s">
        <v>3519</v>
      </c>
      <c r="O1911">
        <v>6</v>
      </c>
    </row>
    <row r="1912" spans="1:15" x14ac:dyDescent="0.35">
      <c r="A1912">
        <v>2385</v>
      </c>
      <c r="B1912" t="s">
        <v>1330</v>
      </c>
      <c r="C1912" t="s">
        <v>6</v>
      </c>
      <c r="D1912" t="s">
        <v>11</v>
      </c>
      <c r="E1912" t="s">
        <v>3</v>
      </c>
      <c r="F1912" t="s">
        <v>3626</v>
      </c>
      <c r="G1912">
        <v>70</v>
      </c>
      <c r="H1912">
        <v>8</v>
      </c>
      <c r="I1912">
        <v>7901.9400000000005</v>
      </c>
      <c r="J1912">
        <v>9</v>
      </c>
      <c r="K1912">
        <v>987.74250000000006</v>
      </c>
      <c r="L1912">
        <v>49380.916332857152</v>
      </c>
      <c r="M1912" t="s">
        <v>3517</v>
      </c>
      <c r="N1912" t="s">
        <v>3518</v>
      </c>
      <c r="O1912">
        <v>8</v>
      </c>
    </row>
    <row r="1913" spans="1:15" x14ac:dyDescent="0.35">
      <c r="A1913">
        <v>2386</v>
      </c>
      <c r="B1913" t="s">
        <v>94</v>
      </c>
      <c r="C1913" t="s">
        <v>5</v>
      </c>
      <c r="D1913" t="s">
        <v>10</v>
      </c>
      <c r="E1913" t="s">
        <v>3</v>
      </c>
      <c r="F1913" t="s">
        <v>3710</v>
      </c>
      <c r="G1913">
        <v>93</v>
      </c>
      <c r="H1913">
        <v>7</v>
      </c>
      <c r="I1913">
        <v>7710.12</v>
      </c>
      <c r="J1913">
        <v>12</v>
      </c>
      <c r="K1913">
        <v>1101.4457142857143</v>
      </c>
      <c r="L1913">
        <v>73420.483121632657</v>
      </c>
      <c r="M1913" t="s">
        <v>3517</v>
      </c>
      <c r="N1913" t="s">
        <v>3518</v>
      </c>
      <c r="O1913">
        <v>2</v>
      </c>
    </row>
    <row r="1914" spans="1:15" x14ac:dyDescent="0.35">
      <c r="A1914">
        <v>2388</v>
      </c>
      <c r="B1914" t="s">
        <v>2704</v>
      </c>
      <c r="C1914" t="s">
        <v>6</v>
      </c>
      <c r="D1914" t="s">
        <v>10</v>
      </c>
      <c r="E1914" t="s">
        <v>3</v>
      </c>
      <c r="F1914" t="s">
        <v>3715</v>
      </c>
      <c r="G1914">
        <v>84</v>
      </c>
      <c r="H1914">
        <v>7</v>
      </c>
      <c r="I1914">
        <v>10013.26</v>
      </c>
      <c r="J1914">
        <v>5</v>
      </c>
      <c r="K1914">
        <v>1430.4657142857143</v>
      </c>
      <c r="L1914">
        <v>39730.163453061228</v>
      </c>
      <c r="M1914" t="s">
        <v>3517</v>
      </c>
      <c r="N1914" t="s">
        <v>3518</v>
      </c>
      <c r="O1914">
        <v>1</v>
      </c>
    </row>
    <row r="1915" spans="1:15" x14ac:dyDescent="0.35">
      <c r="A1915">
        <v>2389</v>
      </c>
      <c r="B1915" t="s">
        <v>2986</v>
      </c>
      <c r="C1915" t="s">
        <v>6</v>
      </c>
      <c r="D1915" t="s">
        <v>16</v>
      </c>
      <c r="E1915" t="s">
        <v>2</v>
      </c>
      <c r="F1915" t="s">
        <v>3569</v>
      </c>
      <c r="G1915">
        <v>18</v>
      </c>
      <c r="H1915">
        <v>3</v>
      </c>
      <c r="I1915">
        <v>2456.1800000000003</v>
      </c>
      <c r="J1915">
        <v>11</v>
      </c>
      <c r="K1915">
        <v>818.7266666666668</v>
      </c>
      <c r="L1915">
        <v>50027.006396190489</v>
      </c>
      <c r="M1915" t="s">
        <v>3517</v>
      </c>
      <c r="N1915" t="s">
        <v>3518</v>
      </c>
      <c r="O1915">
        <v>7</v>
      </c>
    </row>
    <row r="1916" spans="1:15" x14ac:dyDescent="0.35">
      <c r="A1916">
        <v>2390</v>
      </c>
      <c r="B1916" t="s">
        <v>3227</v>
      </c>
      <c r="C1916" t="s">
        <v>5</v>
      </c>
      <c r="D1916" t="s">
        <v>15</v>
      </c>
      <c r="E1916" t="s">
        <v>3</v>
      </c>
      <c r="F1916" t="s">
        <v>3562</v>
      </c>
      <c r="G1916">
        <v>48</v>
      </c>
      <c r="H1916">
        <v>6</v>
      </c>
      <c r="I1916">
        <v>8204.630000000001</v>
      </c>
      <c r="J1916">
        <v>3</v>
      </c>
      <c r="K1916">
        <v>1367.4383333333335</v>
      </c>
      <c r="L1916">
        <v>22787.773780000003</v>
      </c>
      <c r="M1916" t="s">
        <v>3517</v>
      </c>
      <c r="N1916" t="s">
        <v>3518</v>
      </c>
      <c r="O1916">
        <v>12</v>
      </c>
    </row>
    <row r="1917" spans="1:15" x14ac:dyDescent="0.35">
      <c r="A1917">
        <v>2391</v>
      </c>
      <c r="B1917" t="s">
        <v>780</v>
      </c>
      <c r="C1917" t="s">
        <v>5</v>
      </c>
      <c r="D1917" t="s">
        <v>11</v>
      </c>
      <c r="E1917" t="s">
        <v>3</v>
      </c>
      <c r="F1917" t="s">
        <v>3744</v>
      </c>
      <c r="G1917">
        <v>72</v>
      </c>
      <c r="H1917">
        <v>10</v>
      </c>
      <c r="I1917">
        <v>10874.649999999998</v>
      </c>
      <c r="J1917">
        <v>4</v>
      </c>
      <c r="K1917">
        <v>1087.4649999999997</v>
      </c>
      <c r="L1917">
        <v>24162.850891428567</v>
      </c>
      <c r="M1917" t="s">
        <v>3517</v>
      </c>
      <c r="N1917" t="s">
        <v>3518</v>
      </c>
      <c r="O1917">
        <v>14</v>
      </c>
    </row>
    <row r="1918" spans="1:15" x14ac:dyDescent="0.35">
      <c r="A1918">
        <v>2392</v>
      </c>
      <c r="B1918" t="s">
        <v>1637</v>
      </c>
      <c r="C1918" t="s">
        <v>5</v>
      </c>
      <c r="D1918" t="s">
        <v>13</v>
      </c>
      <c r="E1918" t="s">
        <v>1</v>
      </c>
      <c r="F1918" t="s">
        <v>3678</v>
      </c>
      <c r="G1918">
        <v>48</v>
      </c>
      <c r="H1918">
        <v>5</v>
      </c>
      <c r="I1918">
        <v>5215.18</v>
      </c>
      <c r="J1918">
        <v>22</v>
      </c>
      <c r="K1918">
        <v>1043.0360000000001</v>
      </c>
      <c r="L1918">
        <v>127466.15144685715</v>
      </c>
      <c r="M1918" t="s">
        <v>3517</v>
      </c>
      <c r="N1918" t="s">
        <v>3518</v>
      </c>
      <c r="O1918">
        <v>2</v>
      </c>
    </row>
    <row r="1919" spans="1:15" x14ac:dyDescent="0.35">
      <c r="A1919">
        <v>2393</v>
      </c>
      <c r="B1919" t="s">
        <v>972</v>
      </c>
      <c r="C1919" t="s">
        <v>5</v>
      </c>
      <c r="D1919" t="s">
        <v>11</v>
      </c>
      <c r="E1919" t="s">
        <v>2</v>
      </c>
      <c r="F1919" t="s">
        <v>3567</v>
      </c>
      <c r="G1919">
        <v>68</v>
      </c>
      <c r="H1919">
        <v>2</v>
      </c>
      <c r="I1919">
        <v>1228.76</v>
      </c>
      <c r="J1919">
        <v>16</v>
      </c>
      <c r="K1919">
        <v>614.38</v>
      </c>
      <c r="L1919">
        <v>54604.690102857145</v>
      </c>
      <c r="M1919" t="s">
        <v>3517</v>
      </c>
      <c r="N1919" t="s">
        <v>3519</v>
      </c>
      <c r="O1919">
        <v>11</v>
      </c>
    </row>
    <row r="1920" spans="1:15" x14ac:dyDescent="0.35">
      <c r="A1920">
        <v>2396</v>
      </c>
      <c r="B1920" t="s">
        <v>1073</v>
      </c>
      <c r="C1920" t="s">
        <v>5</v>
      </c>
      <c r="D1920" t="s">
        <v>16</v>
      </c>
      <c r="E1920" t="s">
        <v>1</v>
      </c>
      <c r="F1920" t="s">
        <v>3574</v>
      </c>
      <c r="G1920">
        <v>40</v>
      </c>
      <c r="H1920">
        <v>4</v>
      </c>
      <c r="I1920">
        <v>4326.13</v>
      </c>
      <c r="J1920">
        <v>10</v>
      </c>
      <c r="K1920">
        <v>1081.5325</v>
      </c>
      <c r="L1920">
        <v>60077.585328571433</v>
      </c>
      <c r="M1920" t="s">
        <v>3517</v>
      </c>
      <c r="N1920" t="s">
        <v>3519</v>
      </c>
      <c r="O1920">
        <v>7</v>
      </c>
    </row>
    <row r="1921" spans="1:15" x14ac:dyDescent="0.35">
      <c r="A1921">
        <v>2397</v>
      </c>
      <c r="B1921" t="s">
        <v>603</v>
      </c>
      <c r="C1921" t="s">
        <v>6</v>
      </c>
      <c r="D1921" t="s">
        <v>16</v>
      </c>
      <c r="E1921" t="s">
        <v>1</v>
      </c>
      <c r="F1921" t="s">
        <v>3714</v>
      </c>
      <c r="G1921">
        <v>33</v>
      </c>
      <c r="H1921">
        <v>9</v>
      </c>
      <c r="I1921">
        <v>10464.009999999998</v>
      </c>
      <c r="J1921">
        <v>15</v>
      </c>
      <c r="K1921">
        <v>1162.6677777777777</v>
      </c>
      <c r="L1921">
        <v>96876.801152380955</v>
      </c>
      <c r="M1921" t="s">
        <v>3517</v>
      </c>
      <c r="N1921" t="s">
        <v>3519</v>
      </c>
      <c r="O1921">
        <v>4</v>
      </c>
    </row>
    <row r="1922" spans="1:15" x14ac:dyDescent="0.35">
      <c r="A1922">
        <v>2398</v>
      </c>
      <c r="B1922" t="s">
        <v>4304</v>
      </c>
      <c r="C1922" t="s">
        <v>5</v>
      </c>
      <c r="D1922" t="s">
        <v>10</v>
      </c>
      <c r="E1922" t="s">
        <v>2</v>
      </c>
      <c r="F1922" t="s">
        <v>3603</v>
      </c>
      <c r="G1922">
        <v>6</v>
      </c>
      <c r="H1922">
        <v>3</v>
      </c>
      <c r="I1922">
        <v>2426.9299999999998</v>
      </c>
      <c r="J1922">
        <v>22</v>
      </c>
      <c r="K1922">
        <v>808.97666666666657</v>
      </c>
      <c r="L1922">
        <v>98862.495935238083</v>
      </c>
      <c r="M1922" t="s">
        <v>3517</v>
      </c>
      <c r="N1922" t="s">
        <v>3519</v>
      </c>
      <c r="O1922">
        <v>1</v>
      </c>
    </row>
    <row r="1923" spans="1:15" x14ac:dyDescent="0.35">
      <c r="A1923">
        <v>2399</v>
      </c>
      <c r="B1923" t="s">
        <v>928</v>
      </c>
      <c r="C1923" t="s">
        <v>5</v>
      </c>
      <c r="D1923" t="s">
        <v>13</v>
      </c>
      <c r="E1923" t="s">
        <v>2</v>
      </c>
      <c r="F1923" t="s">
        <v>3600</v>
      </c>
      <c r="G1923">
        <v>20</v>
      </c>
      <c r="H1923">
        <v>6</v>
      </c>
      <c r="I1923">
        <v>6424.44</v>
      </c>
      <c r="J1923">
        <v>4</v>
      </c>
      <c r="K1923">
        <v>1070.74</v>
      </c>
      <c r="L1923">
        <v>23791.230948571429</v>
      </c>
      <c r="M1923" t="s">
        <v>3517</v>
      </c>
      <c r="N1923" t="s">
        <v>3519</v>
      </c>
      <c r="O1923">
        <v>14</v>
      </c>
    </row>
    <row r="1924" spans="1:15" x14ac:dyDescent="0.35">
      <c r="A1924">
        <v>2400</v>
      </c>
      <c r="B1924" t="s">
        <v>2088</v>
      </c>
      <c r="C1924" t="s">
        <v>6</v>
      </c>
      <c r="D1924" t="s">
        <v>15</v>
      </c>
      <c r="E1924" t="s">
        <v>3</v>
      </c>
      <c r="F1924" t="s">
        <v>3703</v>
      </c>
      <c r="G1924">
        <v>73</v>
      </c>
      <c r="H1924">
        <v>8</v>
      </c>
      <c r="I1924">
        <v>10452.279999999999</v>
      </c>
      <c r="J1924">
        <v>9</v>
      </c>
      <c r="K1924">
        <v>1306.5349999999999</v>
      </c>
      <c r="L1924">
        <v>65318.537494285709</v>
      </c>
      <c r="M1924" t="s">
        <v>3517</v>
      </c>
      <c r="N1924" t="s">
        <v>3519</v>
      </c>
      <c r="O1924">
        <v>22</v>
      </c>
    </row>
    <row r="1925" spans="1:15" x14ac:dyDescent="0.35">
      <c r="A1925">
        <v>2402</v>
      </c>
      <c r="B1925" t="s">
        <v>2365</v>
      </c>
      <c r="C1925" t="s">
        <v>5</v>
      </c>
      <c r="D1925" t="s">
        <v>10</v>
      </c>
      <c r="E1925" t="s">
        <v>3</v>
      </c>
      <c r="F1925" t="s">
        <v>3715</v>
      </c>
      <c r="G1925">
        <v>99</v>
      </c>
      <c r="H1925">
        <v>3</v>
      </c>
      <c r="I1925">
        <v>4490.75</v>
      </c>
      <c r="J1925">
        <v>3</v>
      </c>
      <c r="K1925">
        <v>1496.9166666666667</v>
      </c>
      <c r="L1925">
        <v>24945.474714285716</v>
      </c>
      <c r="M1925" t="s">
        <v>3517</v>
      </c>
      <c r="N1925" t="s">
        <v>3519</v>
      </c>
      <c r="O1925">
        <v>8</v>
      </c>
    </row>
    <row r="1926" spans="1:15" x14ac:dyDescent="0.35">
      <c r="A1926">
        <v>2403</v>
      </c>
      <c r="B1926" t="s">
        <v>1832</v>
      </c>
      <c r="C1926" t="s">
        <v>5</v>
      </c>
      <c r="D1926" t="s">
        <v>10</v>
      </c>
      <c r="E1926" t="s">
        <v>1</v>
      </c>
      <c r="F1926" t="s">
        <v>3594</v>
      </c>
      <c r="G1926">
        <v>41</v>
      </c>
      <c r="H1926">
        <v>5</v>
      </c>
      <c r="I1926">
        <v>3202.84</v>
      </c>
      <c r="J1926">
        <v>3</v>
      </c>
      <c r="K1926">
        <v>640.56799999999998</v>
      </c>
      <c r="L1926">
        <v>10674.791190857142</v>
      </c>
      <c r="M1926" t="s">
        <v>3517</v>
      </c>
      <c r="N1926" t="s">
        <v>3518</v>
      </c>
      <c r="O1926">
        <v>12</v>
      </c>
    </row>
    <row r="1927" spans="1:15" x14ac:dyDescent="0.35">
      <c r="A1927">
        <v>2404</v>
      </c>
      <c r="B1927" t="s">
        <v>744</v>
      </c>
      <c r="C1927" t="s">
        <v>6</v>
      </c>
      <c r="D1927" t="s">
        <v>16</v>
      </c>
      <c r="E1927" t="s">
        <v>3</v>
      </c>
      <c r="F1927" t="s">
        <v>3575</v>
      </c>
      <c r="G1927">
        <v>13</v>
      </c>
      <c r="H1927">
        <v>5</v>
      </c>
      <c r="I1927">
        <v>7607.2000000000007</v>
      </c>
      <c r="J1927">
        <v>17</v>
      </c>
      <c r="K1927">
        <v>1521.44</v>
      </c>
      <c r="L1927">
        <v>143673.49147428572</v>
      </c>
      <c r="M1927" t="s">
        <v>3517</v>
      </c>
      <c r="N1927" t="s">
        <v>3518</v>
      </c>
      <c r="O1927">
        <v>6</v>
      </c>
    </row>
    <row r="1928" spans="1:15" x14ac:dyDescent="0.35">
      <c r="A1928">
        <v>2407</v>
      </c>
      <c r="B1928" t="s">
        <v>4305</v>
      </c>
      <c r="C1928" t="s">
        <v>5</v>
      </c>
      <c r="D1928" t="s">
        <v>10</v>
      </c>
      <c r="E1928" t="s">
        <v>2</v>
      </c>
      <c r="F1928" t="s">
        <v>14</v>
      </c>
      <c r="G1928">
        <v>24</v>
      </c>
      <c r="H1928">
        <v>5</v>
      </c>
      <c r="I1928">
        <v>5107.53</v>
      </c>
      <c r="J1928">
        <v>1</v>
      </c>
      <c r="K1928">
        <v>1021.506</v>
      </c>
      <c r="L1928">
        <v>5674.3199005714287</v>
      </c>
      <c r="M1928" t="s">
        <v>3517</v>
      </c>
      <c r="N1928" t="s">
        <v>3519</v>
      </c>
      <c r="O1928">
        <v>6</v>
      </c>
    </row>
    <row r="1929" spans="1:15" x14ac:dyDescent="0.35">
      <c r="A1929">
        <v>2408</v>
      </c>
      <c r="B1929" t="s">
        <v>4306</v>
      </c>
      <c r="C1929" t="s">
        <v>5</v>
      </c>
      <c r="D1929" t="s">
        <v>11</v>
      </c>
      <c r="E1929" t="s">
        <v>3</v>
      </c>
      <c r="F1929" t="s">
        <v>3632</v>
      </c>
      <c r="G1929">
        <v>38</v>
      </c>
      <c r="H1929">
        <v>3</v>
      </c>
      <c r="I1929">
        <v>3920.17</v>
      </c>
      <c r="J1929">
        <v>19</v>
      </c>
      <c r="K1929">
        <v>1306.7233333333334</v>
      </c>
      <c r="L1929">
        <v>137914.56739619048</v>
      </c>
      <c r="M1929" t="s">
        <v>3517</v>
      </c>
      <c r="N1929" t="s">
        <v>3518</v>
      </c>
      <c r="O1929">
        <v>16</v>
      </c>
    </row>
    <row r="1930" spans="1:15" x14ac:dyDescent="0.35">
      <c r="A1930">
        <v>2409</v>
      </c>
      <c r="B1930" t="s">
        <v>577</v>
      </c>
      <c r="C1930" t="s">
        <v>5</v>
      </c>
      <c r="D1930" t="s">
        <v>11</v>
      </c>
      <c r="E1930" t="s">
        <v>3</v>
      </c>
      <c r="F1930" t="s">
        <v>14</v>
      </c>
      <c r="G1930">
        <v>23</v>
      </c>
      <c r="H1930">
        <v>7</v>
      </c>
      <c r="I1930">
        <v>7117.35</v>
      </c>
      <c r="J1930">
        <v>7</v>
      </c>
      <c r="K1930">
        <v>1016.7642857142857</v>
      </c>
      <c r="L1930">
        <v>39535.862485714293</v>
      </c>
      <c r="M1930" t="s">
        <v>3517</v>
      </c>
      <c r="N1930" t="s">
        <v>3518</v>
      </c>
      <c r="O1930">
        <v>12</v>
      </c>
    </row>
    <row r="1931" spans="1:15" x14ac:dyDescent="0.35">
      <c r="A1931">
        <v>2410</v>
      </c>
      <c r="B1931" t="s">
        <v>1154</v>
      </c>
      <c r="C1931" t="s">
        <v>5</v>
      </c>
      <c r="D1931" t="s">
        <v>13</v>
      </c>
      <c r="E1931" t="s">
        <v>3</v>
      </c>
      <c r="F1931" t="s">
        <v>3729</v>
      </c>
      <c r="G1931">
        <v>75</v>
      </c>
      <c r="H1931">
        <v>6</v>
      </c>
      <c r="I1931">
        <v>6772.02</v>
      </c>
      <c r="J1931">
        <v>4</v>
      </c>
      <c r="K1931">
        <v>1128.67</v>
      </c>
      <c r="L1931">
        <v>25078.402445714288</v>
      </c>
      <c r="M1931" t="s">
        <v>3517</v>
      </c>
      <c r="N1931" t="s">
        <v>3519</v>
      </c>
      <c r="O1931">
        <v>21</v>
      </c>
    </row>
    <row r="1932" spans="1:15" x14ac:dyDescent="0.35">
      <c r="A1932">
        <v>2411</v>
      </c>
      <c r="B1932" t="s">
        <v>597</v>
      </c>
      <c r="C1932" t="s">
        <v>6</v>
      </c>
      <c r="D1932" t="s">
        <v>10</v>
      </c>
      <c r="E1932" t="s">
        <v>2</v>
      </c>
      <c r="F1932" t="s">
        <v>3594</v>
      </c>
      <c r="G1932">
        <v>0</v>
      </c>
      <c r="H1932">
        <v>4</v>
      </c>
      <c r="I1932">
        <v>6535.3899999999994</v>
      </c>
      <c r="J1932">
        <v>2</v>
      </c>
      <c r="K1932">
        <v>1633.8474999999999</v>
      </c>
      <c r="L1932">
        <v>18151.578911428573</v>
      </c>
      <c r="M1932" t="s">
        <v>3517</v>
      </c>
      <c r="N1932" t="s">
        <v>3518</v>
      </c>
      <c r="O1932">
        <v>13</v>
      </c>
    </row>
    <row r="1933" spans="1:15" x14ac:dyDescent="0.35">
      <c r="A1933">
        <v>2412</v>
      </c>
      <c r="B1933" t="s">
        <v>3177</v>
      </c>
      <c r="C1933" t="s">
        <v>5</v>
      </c>
      <c r="D1933" t="s">
        <v>13</v>
      </c>
      <c r="E1933" t="s">
        <v>1</v>
      </c>
      <c r="F1933" t="s">
        <v>3734</v>
      </c>
      <c r="G1933">
        <v>77</v>
      </c>
      <c r="H1933">
        <v>6</v>
      </c>
      <c r="I1933">
        <v>7097.64</v>
      </c>
      <c r="J1933">
        <v>5</v>
      </c>
      <c r="K1933">
        <v>1182.94</v>
      </c>
      <c r="L1933">
        <v>32855.313542857148</v>
      </c>
      <c r="M1933" t="s">
        <v>3517</v>
      </c>
      <c r="N1933" t="s">
        <v>3518</v>
      </c>
      <c r="O1933">
        <v>8</v>
      </c>
    </row>
    <row r="1934" spans="1:15" x14ac:dyDescent="0.35">
      <c r="A1934">
        <v>2413</v>
      </c>
      <c r="B1934" t="s">
        <v>67</v>
      </c>
      <c r="C1934" t="s">
        <v>6</v>
      </c>
      <c r="D1934" t="s">
        <v>13</v>
      </c>
      <c r="E1934" t="s">
        <v>2</v>
      </c>
      <c r="F1934" t="s">
        <v>3675</v>
      </c>
      <c r="G1934">
        <v>27</v>
      </c>
      <c r="H1934">
        <v>7</v>
      </c>
      <c r="I1934">
        <v>8666.869999999999</v>
      </c>
      <c r="J1934">
        <v>15</v>
      </c>
      <c r="K1934">
        <v>1238.1242857142856</v>
      </c>
      <c r="L1934">
        <v>103164.05298367346</v>
      </c>
      <c r="M1934" t="s">
        <v>3517</v>
      </c>
      <c r="N1934" t="s">
        <v>3519</v>
      </c>
      <c r="O1934">
        <v>17</v>
      </c>
    </row>
    <row r="1935" spans="1:15" x14ac:dyDescent="0.35">
      <c r="A1935">
        <v>2415</v>
      </c>
      <c r="B1935" t="s">
        <v>3121</v>
      </c>
      <c r="C1935" t="s">
        <v>6</v>
      </c>
      <c r="D1935" t="s">
        <v>13</v>
      </c>
      <c r="E1935" t="s">
        <v>3</v>
      </c>
      <c r="F1935" t="s">
        <v>3601</v>
      </c>
      <c r="G1935">
        <v>56</v>
      </c>
      <c r="H1935">
        <v>5</v>
      </c>
      <c r="I1935">
        <v>4412.09</v>
      </c>
      <c r="J1935">
        <v>4</v>
      </c>
      <c r="K1935">
        <v>882.41800000000001</v>
      </c>
      <c r="L1935">
        <v>19606.823721142857</v>
      </c>
      <c r="M1935" t="s">
        <v>3517</v>
      </c>
      <c r="N1935" t="s">
        <v>3518</v>
      </c>
      <c r="O1935">
        <v>3</v>
      </c>
    </row>
    <row r="1936" spans="1:15" x14ac:dyDescent="0.35">
      <c r="A1936">
        <v>2416</v>
      </c>
      <c r="B1936" t="s">
        <v>1026</v>
      </c>
      <c r="C1936" t="s">
        <v>6</v>
      </c>
      <c r="D1936" t="s">
        <v>11</v>
      </c>
      <c r="E1936" t="s">
        <v>1</v>
      </c>
      <c r="F1936" t="s">
        <v>3630</v>
      </c>
      <c r="G1936">
        <v>19</v>
      </c>
      <c r="H1936">
        <v>2</v>
      </c>
      <c r="I1936">
        <v>2220.23</v>
      </c>
      <c r="J1936">
        <v>11</v>
      </c>
      <c r="K1936">
        <v>1110.115</v>
      </c>
      <c r="L1936">
        <v>67831.832608571436</v>
      </c>
      <c r="M1936" t="s">
        <v>3517</v>
      </c>
      <c r="N1936" t="s">
        <v>3518</v>
      </c>
      <c r="O1936">
        <v>16</v>
      </c>
    </row>
    <row r="1937" spans="1:15" x14ac:dyDescent="0.35">
      <c r="A1937">
        <v>2418</v>
      </c>
      <c r="B1937" t="s">
        <v>1076</v>
      </c>
      <c r="C1937" t="s">
        <v>5</v>
      </c>
      <c r="D1937" t="s">
        <v>15</v>
      </c>
      <c r="E1937" t="s">
        <v>3</v>
      </c>
      <c r="F1937" t="s">
        <v>3716</v>
      </c>
      <c r="G1937">
        <v>82</v>
      </c>
      <c r="H1937">
        <v>7</v>
      </c>
      <c r="I1937">
        <v>9068.2800000000007</v>
      </c>
      <c r="J1937">
        <v>5</v>
      </c>
      <c r="K1937">
        <v>1295.4685714285715</v>
      </c>
      <c r="L1937">
        <v>35980.714236734697</v>
      </c>
      <c r="M1937" t="s">
        <v>3517</v>
      </c>
      <c r="N1937" t="s">
        <v>3519</v>
      </c>
      <c r="O1937">
        <v>13</v>
      </c>
    </row>
    <row r="1938" spans="1:15" x14ac:dyDescent="0.35">
      <c r="A1938">
        <v>2419</v>
      </c>
      <c r="B1938" t="s">
        <v>307</v>
      </c>
      <c r="C1938" t="s">
        <v>6</v>
      </c>
      <c r="D1938" t="s">
        <v>15</v>
      </c>
      <c r="E1938" t="s">
        <v>2</v>
      </c>
      <c r="F1938" t="s">
        <v>3689</v>
      </c>
      <c r="G1938">
        <v>96</v>
      </c>
      <c r="H1938">
        <v>8</v>
      </c>
      <c r="I1938">
        <v>8651.869999999999</v>
      </c>
      <c r="J1938">
        <v>16</v>
      </c>
      <c r="K1938">
        <v>1081.4837499999999</v>
      </c>
      <c r="L1938">
        <v>96119.803737142851</v>
      </c>
      <c r="M1938" t="s">
        <v>3517</v>
      </c>
      <c r="N1938" t="s">
        <v>3518</v>
      </c>
      <c r="O1938">
        <v>9</v>
      </c>
    </row>
    <row r="1939" spans="1:15" x14ac:dyDescent="0.35">
      <c r="A1939">
        <v>2420</v>
      </c>
      <c r="B1939" t="s">
        <v>629</v>
      </c>
      <c r="C1939" t="s">
        <v>5</v>
      </c>
      <c r="D1939" t="s">
        <v>10</v>
      </c>
      <c r="E1939" t="s">
        <v>2</v>
      </c>
      <c r="F1939" t="s">
        <v>3669</v>
      </c>
      <c r="G1939">
        <v>10</v>
      </c>
      <c r="H1939">
        <v>3</v>
      </c>
      <c r="I1939">
        <v>2367.71</v>
      </c>
      <c r="J1939">
        <v>11</v>
      </c>
      <c r="K1939">
        <v>789.23666666666668</v>
      </c>
      <c r="L1939">
        <v>48225.066287619047</v>
      </c>
      <c r="M1939" t="s">
        <v>3517</v>
      </c>
      <c r="N1939" t="s">
        <v>3518</v>
      </c>
      <c r="O1939">
        <v>16</v>
      </c>
    </row>
    <row r="1940" spans="1:15" x14ac:dyDescent="0.35">
      <c r="A1940">
        <v>2421</v>
      </c>
      <c r="B1940" t="s">
        <v>2256</v>
      </c>
      <c r="C1940" t="s">
        <v>5</v>
      </c>
      <c r="D1940" t="s">
        <v>11</v>
      </c>
      <c r="E1940" t="s">
        <v>1</v>
      </c>
      <c r="F1940" t="s">
        <v>3620</v>
      </c>
      <c r="G1940">
        <v>54</v>
      </c>
      <c r="H1940">
        <v>6</v>
      </c>
      <c r="I1940">
        <v>2836.38</v>
      </c>
      <c r="J1940">
        <v>7</v>
      </c>
      <c r="K1940">
        <v>472.73</v>
      </c>
      <c r="L1940">
        <v>18381.633320000001</v>
      </c>
      <c r="M1940" t="s">
        <v>3517</v>
      </c>
      <c r="N1940" t="s">
        <v>3519</v>
      </c>
      <c r="O1940">
        <v>13</v>
      </c>
    </row>
    <row r="1941" spans="1:15" x14ac:dyDescent="0.35">
      <c r="A1941">
        <v>2422</v>
      </c>
      <c r="B1941" t="s">
        <v>808</v>
      </c>
      <c r="C1941" t="s">
        <v>5</v>
      </c>
      <c r="D1941" t="s">
        <v>9</v>
      </c>
      <c r="E1941" t="s">
        <v>2</v>
      </c>
      <c r="F1941" t="s">
        <v>3568</v>
      </c>
      <c r="G1941">
        <v>96</v>
      </c>
      <c r="H1941">
        <v>5</v>
      </c>
      <c r="I1941">
        <v>4670.18</v>
      </c>
      <c r="J1941">
        <v>12</v>
      </c>
      <c r="K1941">
        <v>934.03600000000006</v>
      </c>
      <c r="L1941">
        <v>62261.238555428579</v>
      </c>
      <c r="M1941" t="s">
        <v>3517</v>
      </c>
      <c r="N1941" t="s">
        <v>3518</v>
      </c>
      <c r="O1941">
        <v>13</v>
      </c>
    </row>
    <row r="1942" spans="1:15" x14ac:dyDescent="0.35">
      <c r="A1942">
        <v>2423</v>
      </c>
      <c r="B1942" t="s">
        <v>2037</v>
      </c>
      <c r="C1942" t="s">
        <v>6</v>
      </c>
      <c r="D1942" t="s">
        <v>12</v>
      </c>
      <c r="E1942" t="s">
        <v>3</v>
      </c>
      <c r="F1942" t="s">
        <v>3661</v>
      </c>
      <c r="G1942">
        <v>49</v>
      </c>
      <c r="H1942">
        <v>1</v>
      </c>
      <c r="I1942">
        <v>202.62</v>
      </c>
      <c r="J1942">
        <v>16</v>
      </c>
      <c r="K1942">
        <v>202.62</v>
      </c>
      <c r="L1942">
        <v>18008.402468571428</v>
      </c>
      <c r="M1942" t="s">
        <v>3517</v>
      </c>
      <c r="N1942" t="s">
        <v>3519</v>
      </c>
      <c r="O1942">
        <v>20</v>
      </c>
    </row>
    <row r="1943" spans="1:15" x14ac:dyDescent="0.35">
      <c r="A1943">
        <v>2429</v>
      </c>
      <c r="B1943" t="s">
        <v>1090</v>
      </c>
      <c r="C1943" t="s">
        <v>5</v>
      </c>
      <c r="D1943" t="s">
        <v>13</v>
      </c>
      <c r="E1943" t="s">
        <v>3</v>
      </c>
      <c r="F1943" t="s">
        <v>3622</v>
      </c>
      <c r="G1943">
        <v>54</v>
      </c>
      <c r="H1943">
        <v>3</v>
      </c>
      <c r="I1943">
        <v>3811.29</v>
      </c>
      <c r="J1943">
        <v>18</v>
      </c>
      <c r="K1943">
        <v>1270.43</v>
      </c>
      <c r="L1943">
        <v>127027.02888000001</v>
      </c>
      <c r="M1943" t="s">
        <v>3517</v>
      </c>
      <c r="N1943" t="s">
        <v>3519</v>
      </c>
      <c r="O1943">
        <v>3</v>
      </c>
    </row>
    <row r="1944" spans="1:15" x14ac:dyDescent="0.35">
      <c r="A1944">
        <v>2431</v>
      </c>
      <c r="B1944" t="s">
        <v>194</v>
      </c>
      <c r="C1944" t="s">
        <v>6</v>
      </c>
      <c r="D1944" t="s">
        <v>10</v>
      </c>
      <c r="E1944" t="s">
        <v>3</v>
      </c>
      <c r="F1944" t="s">
        <v>3702</v>
      </c>
      <c r="G1944">
        <v>15</v>
      </c>
      <c r="H1944">
        <v>2</v>
      </c>
      <c r="I1944">
        <v>1447.1799999999998</v>
      </c>
      <c r="J1944">
        <v>1</v>
      </c>
      <c r="K1944">
        <v>723.58999999999992</v>
      </c>
      <c r="L1944">
        <v>4019.4390799999996</v>
      </c>
      <c r="M1944" t="s">
        <v>3517</v>
      </c>
      <c r="N1944" t="s">
        <v>3519</v>
      </c>
      <c r="O1944">
        <v>2</v>
      </c>
    </row>
    <row r="1945" spans="1:15" x14ac:dyDescent="0.35">
      <c r="A1945">
        <v>2432</v>
      </c>
      <c r="B1945" t="s">
        <v>1021</v>
      </c>
      <c r="C1945" t="s">
        <v>5</v>
      </c>
      <c r="D1945" t="s">
        <v>13</v>
      </c>
      <c r="E1945" t="s">
        <v>1</v>
      </c>
      <c r="F1945" t="s">
        <v>3727</v>
      </c>
      <c r="G1945">
        <v>67</v>
      </c>
      <c r="H1945">
        <v>5</v>
      </c>
      <c r="I1945">
        <v>3930.31</v>
      </c>
      <c r="J1945">
        <v>16</v>
      </c>
      <c r="K1945">
        <v>786.06200000000001</v>
      </c>
      <c r="L1945">
        <v>69863.393846857143</v>
      </c>
      <c r="M1945" t="s">
        <v>3517</v>
      </c>
      <c r="N1945" t="s">
        <v>3519</v>
      </c>
      <c r="O1945">
        <v>5</v>
      </c>
    </row>
    <row r="1946" spans="1:15" x14ac:dyDescent="0.35">
      <c r="A1946">
        <v>2435</v>
      </c>
      <c r="B1946" t="s">
        <v>2579</v>
      </c>
      <c r="C1946" t="s">
        <v>5</v>
      </c>
      <c r="D1946" t="s">
        <v>13</v>
      </c>
      <c r="E1946" t="s">
        <v>3</v>
      </c>
      <c r="F1946" t="s">
        <v>3783</v>
      </c>
      <c r="G1946">
        <v>69</v>
      </c>
      <c r="H1946">
        <v>5</v>
      </c>
      <c r="I1946">
        <v>6950.4900000000007</v>
      </c>
      <c r="J1946">
        <v>16</v>
      </c>
      <c r="K1946">
        <v>1390.0980000000002</v>
      </c>
      <c r="L1946">
        <v>123548.73287314289</v>
      </c>
      <c r="M1946" t="s">
        <v>3517</v>
      </c>
      <c r="N1946" t="s">
        <v>3518</v>
      </c>
      <c r="O1946">
        <v>14</v>
      </c>
    </row>
    <row r="1947" spans="1:15" x14ac:dyDescent="0.35">
      <c r="A1947">
        <v>2436</v>
      </c>
      <c r="B1947" t="s">
        <v>1708</v>
      </c>
      <c r="C1947" t="s">
        <v>6</v>
      </c>
      <c r="D1947" t="s">
        <v>12</v>
      </c>
      <c r="E1947" t="s">
        <v>3</v>
      </c>
      <c r="F1947" t="s">
        <v>3633</v>
      </c>
      <c r="G1947">
        <v>37</v>
      </c>
      <c r="H1947">
        <v>4</v>
      </c>
      <c r="I1947">
        <v>3919.84</v>
      </c>
      <c r="J1947">
        <v>8</v>
      </c>
      <c r="K1947">
        <v>979.96</v>
      </c>
      <c r="L1947">
        <v>43548.302445714289</v>
      </c>
      <c r="M1947" t="s">
        <v>3517</v>
      </c>
      <c r="N1947" t="s">
        <v>3518</v>
      </c>
      <c r="O1947">
        <v>4</v>
      </c>
    </row>
    <row r="1948" spans="1:15" x14ac:dyDescent="0.35">
      <c r="A1948">
        <v>2437</v>
      </c>
      <c r="B1948" t="s">
        <v>3005</v>
      </c>
      <c r="C1948" t="s">
        <v>5</v>
      </c>
      <c r="D1948" t="s">
        <v>10</v>
      </c>
      <c r="E1948" t="s">
        <v>3</v>
      </c>
      <c r="F1948" t="s">
        <v>3637</v>
      </c>
      <c r="G1948">
        <v>90</v>
      </c>
      <c r="H1948">
        <v>2</v>
      </c>
      <c r="I1948">
        <v>1436.8</v>
      </c>
      <c r="J1948">
        <v>8</v>
      </c>
      <c r="K1948">
        <v>718.4</v>
      </c>
      <c r="L1948">
        <v>31924.874971428573</v>
      </c>
      <c r="M1948" t="s">
        <v>3517</v>
      </c>
      <c r="N1948" t="s">
        <v>3519</v>
      </c>
      <c r="O1948">
        <v>18</v>
      </c>
    </row>
    <row r="1949" spans="1:15" x14ac:dyDescent="0.35">
      <c r="A1949">
        <v>2438</v>
      </c>
      <c r="B1949" t="s">
        <v>2131</v>
      </c>
      <c r="C1949" t="s">
        <v>5</v>
      </c>
      <c r="D1949" t="s">
        <v>13</v>
      </c>
      <c r="E1949" t="s">
        <v>3</v>
      </c>
      <c r="F1949" t="s">
        <v>3591</v>
      </c>
      <c r="G1949">
        <v>76</v>
      </c>
      <c r="H1949">
        <v>7</v>
      </c>
      <c r="I1949">
        <v>6007.4900000000007</v>
      </c>
      <c r="J1949">
        <v>17</v>
      </c>
      <c r="K1949">
        <v>858.21285714285727</v>
      </c>
      <c r="L1949">
        <v>81043.246933061237</v>
      </c>
      <c r="M1949" t="s">
        <v>3517</v>
      </c>
      <c r="N1949" t="s">
        <v>3519</v>
      </c>
      <c r="O1949">
        <v>4</v>
      </c>
    </row>
    <row r="1950" spans="1:15" x14ac:dyDescent="0.35">
      <c r="A1950">
        <v>2440</v>
      </c>
      <c r="B1950" t="s">
        <v>2054</v>
      </c>
      <c r="C1950" t="s">
        <v>5</v>
      </c>
      <c r="D1950" t="s">
        <v>13</v>
      </c>
      <c r="E1950" t="s">
        <v>1</v>
      </c>
      <c r="F1950" t="s">
        <v>3708</v>
      </c>
      <c r="G1950">
        <v>17</v>
      </c>
      <c r="H1950">
        <v>4</v>
      </c>
      <c r="I1950">
        <v>5001.4400000000005</v>
      </c>
      <c r="J1950">
        <v>8</v>
      </c>
      <c r="K1950">
        <v>1250.3600000000001</v>
      </c>
      <c r="L1950">
        <v>55564.569417142862</v>
      </c>
      <c r="M1950" t="s">
        <v>3517</v>
      </c>
      <c r="N1950" t="s">
        <v>3518</v>
      </c>
      <c r="O1950">
        <v>8</v>
      </c>
    </row>
    <row r="1951" spans="1:15" x14ac:dyDescent="0.35">
      <c r="A1951">
        <v>2441</v>
      </c>
      <c r="B1951" t="s">
        <v>2145</v>
      </c>
      <c r="C1951" t="s">
        <v>5</v>
      </c>
      <c r="D1951" t="s">
        <v>15</v>
      </c>
      <c r="E1951" t="s">
        <v>2</v>
      </c>
      <c r="F1951" t="s">
        <v>14</v>
      </c>
      <c r="G1951">
        <v>52</v>
      </c>
      <c r="H1951">
        <v>2</v>
      </c>
      <c r="I1951">
        <v>2059.61</v>
      </c>
      <c r="J1951">
        <v>3</v>
      </c>
      <c r="K1951">
        <v>1029.8050000000001</v>
      </c>
      <c r="L1951">
        <v>17161.258980000002</v>
      </c>
      <c r="M1951" t="s">
        <v>3517</v>
      </c>
      <c r="N1951" t="s">
        <v>3519</v>
      </c>
      <c r="O1951">
        <v>5</v>
      </c>
    </row>
    <row r="1952" spans="1:15" x14ac:dyDescent="0.35">
      <c r="A1952">
        <v>2442</v>
      </c>
      <c r="B1952" t="s">
        <v>2555</v>
      </c>
      <c r="C1952" t="s">
        <v>6</v>
      </c>
      <c r="D1952" t="s">
        <v>11</v>
      </c>
      <c r="E1952" t="s">
        <v>1</v>
      </c>
      <c r="F1952" t="s">
        <v>3580</v>
      </c>
      <c r="G1952">
        <v>8</v>
      </c>
      <c r="H1952">
        <v>6</v>
      </c>
      <c r="I1952">
        <v>5014.1399999999994</v>
      </c>
      <c r="J1952">
        <v>3</v>
      </c>
      <c r="K1952">
        <v>835.68999999999994</v>
      </c>
      <c r="L1952">
        <v>13926.415697142857</v>
      </c>
      <c r="M1952" t="s">
        <v>3517</v>
      </c>
      <c r="N1952" t="s">
        <v>3519</v>
      </c>
      <c r="O1952">
        <v>17</v>
      </c>
    </row>
    <row r="1953" spans="1:15" x14ac:dyDescent="0.35">
      <c r="A1953">
        <v>2443</v>
      </c>
      <c r="B1953" t="s">
        <v>3241</v>
      </c>
      <c r="C1953" t="s">
        <v>6</v>
      </c>
      <c r="D1953" t="s">
        <v>15</v>
      </c>
      <c r="E1953" t="s">
        <v>2</v>
      </c>
      <c r="F1953" t="s">
        <v>3581</v>
      </c>
      <c r="G1953">
        <v>30</v>
      </c>
      <c r="H1953">
        <v>6</v>
      </c>
      <c r="I1953">
        <v>6182.68</v>
      </c>
      <c r="J1953">
        <v>11</v>
      </c>
      <c r="K1953">
        <v>1030.4466666666667</v>
      </c>
      <c r="L1953">
        <v>62963.824293333339</v>
      </c>
      <c r="M1953" t="s">
        <v>3517</v>
      </c>
      <c r="N1953" t="s">
        <v>3518</v>
      </c>
      <c r="O1953">
        <v>20</v>
      </c>
    </row>
    <row r="1954" spans="1:15" x14ac:dyDescent="0.35">
      <c r="A1954">
        <v>2444</v>
      </c>
      <c r="B1954" t="s">
        <v>1103</v>
      </c>
      <c r="C1954" t="s">
        <v>6</v>
      </c>
      <c r="D1954" t="s">
        <v>13</v>
      </c>
      <c r="E1954" t="s">
        <v>2</v>
      </c>
      <c r="F1954" t="s">
        <v>3587</v>
      </c>
      <c r="G1954">
        <v>22</v>
      </c>
      <c r="H1954">
        <v>4</v>
      </c>
      <c r="I1954">
        <v>5166.3599999999997</v>
      </c>
      <c r="J1954">
        <v>11</v>
      </c>
      <c r="K1954">
        <v>1291.5899999999999</v>
      </c>
      <c r="L1954">
        <v>78920.577308571432</v>
      </c>
      <c r="M1954" t="s">
        <v>3517</v>
      </c>
      <c r="N1954" t="s">
        <v>3518</v>
      </c>
      <c r="O1954">
        <v>11</v>
      </c>
    </row>
    <row r="1955" spans="1:15" x14ac:dyDescent="0.35">
      <c r="A1955">
        <v>2445</v>
      </c>
      <c r="B1955" t="s">
        <v>1779</v>
      </c>
      <c r="C1955" t="s">
        <v>6</v>
      </c>
      <c r="D1955" t="s">
        <v>16</v>
      </c>
      <c r="E1955" t="s">
        <v>1</v>
      </c>
      <c r="F1955" t="s">
        <v>3592</v>
      </c>
      <c r="G1955">
        <v>46</v>
      </c>
      <c r="H1955">
        <v>5</v>
      </c>
      <c r="I1955">
        <v>5245.21</v>
      </c>
      <c r="J1955">
        <v>4</v>
      </c>
      <c r="K1955">
        <v>1049.0419999999999</v>
      </c>
      <c r="L1955">
        <v>23309.113787428571</v>
      </c>
      <c r="M1955" t="s">
        <v>3517</v>
      </c>
      <c r="N1955" t="s">
        <v>3518</v>
      </c>
      <c r="O1955">
        <v>18</v>
      </c>
    </row>
    <row r="1956" spans="1:15" x14ac:dyDescent="0.35">
      <c r="A1956">
        <v>2446</v>
      </c>
      <c r="B1956" t="s">
        <v>2146</v>
      </c>
      <c r="C1956" t="s">
        <v>6</v>
      </c>
      <c r="D1956" t="s">
        <v>16</v>
      </c>
      <c r="E1956" t="s">
        <v>1</v>
      </c>
      <c r="F1956" t="s">
        <v>14</v>
      </c>
      <c r="G1956">
        <v>33</v>
      </c>
      <c r="H1956">
        <v>7</v>
      </c>
      <c r="I1956">
        <v>9602.64</v>
      </c>
      <c r="J1956">
        <v>5</v>
      </c>
      <c r="K1956">
        <v>1371.8057142857142</v>
      </c>
      <c r="L1956">
        <v>38100.923853061227</v>
      </c>
      <c r="M1956" t="s">
        <v>3517</v>
      </c>
      <c r="N1956" t="s">
        <v>3518</v>
      </c>
      <c r="O1956">
        <v>17</v>
      </c>
    </row>
    <row r="1957" spans="1:15" x14ac:dyDescent="0.35">
      <c r="A1957">
        <v>2448</v>
      </c>
      <c r="B1957" t="s">
        <v>2137</v>
      </c>
      <c r="C1957" t="s">
        <v>5</v>
      </c>
      <c r="D1957" t="s">
        <v>15</v>
      </c>
      <c r="E1957" t="s">
        <v>2</v>
      </c>
      <c r="F1957" t="s">
        <v>3759</v>
      </c>
      <c r="G1957">
        <v>5</v>
      </c>
      <c r="H1957">
        <v>6</v>
      </c>
      <c r="I1957">
        <v>5418.88</v>
      </c>
      <c r="J1957">
        <v>21</v>
      </c>
      <c r="K1957">
        <v>903.14666666666665</v>
      </c>
      <c r="L1957">
        <v>105353.86495999999</v>
      </c>
      <c r="M1957" t="s">
        <v>3517</v>
      </c>
      <c r="N1957" t="s">
        <v>3518</v>
      </c>
      <c r="O1957">
        <v>10</v>
      </c>
    </row>
    <row r="1958" spans="1:15" x14ac:dyDescent="0.35">
      <c r="A1958">
        <v>2450</v>
      </c>
      <c r="B1958" t="s">
        <v>1709</v>
      </c>
      <c r="C1958" t="s">
        <v>6</v>
      </c>
      <c r="D1958" t="s">
        <v>16</v>
      </c>
      <c r="E1958" t="s">
        <v>1</v>
      </c>
      <c r="F1958" t="s">
        <v>3732</v>
      </c>
      <c r="G1958">
        <v>64</v>
      </c>
      <c r="H1958">
        <v>2</v>
      </c>
      <c r="I1958">
        <v>3861.74</v>
      </c>
      <c r="J1958">
        <v>7</v>
      </c>
      <c r="K1958">
        <v>1930.87</v>
      </c>
      <c r="L1958">
        <v>75079.949080000006</v>
      </c>
      <c r="M1958" t="s">
        <v>3517</v>
      </c>
      <c r="N1958" t="s">
        <v>3519</v>
      </c>
      <c r="O1958">
        <v>7</v>
      </c>
    </row>
    <row r="1959" spans="1:15" x14ac:dyDescent="0.35">
      <c r="A1959">
        <v>2452</v>
      </c>
      <c r="B1959" t="s">
        <v>3026</v>
      </c>
      <c r="C1959" t="s">
        <v>5</v>
      </c>
      <c r="D1959" t="s">
        <v>13</v>
      </c>
      <c r="E1959" t="s">
        <v>3</v>
      </c>
      <c r="F1959" t="s">
        <v>3734</v>
      </c>
      <c r="G1959">
        <v>93</v>
      </c>
      <c r="H1959">
        <v>4</v>
      </c>
      <c r="I1959">
        <v>4209.71</v>
      </c>
      <c r="J1959">
        <v>3</v>
      </c>
      <c r="K1959">
        <v>1052.4275</v>
      </c>
      <c r="L1959">
        <v>17538.25324714286</v>
      </c>
      <c r="M1959" t="s">
        <v>3517</v>
      </c>
      <c r="N1959" t="s">
        <v>3519</v>
      </c>
      <c r="O1959">
        <v>17</v>
      </c>
    </row>
    <row r="1960" spans="1:15" x14ac:dyDescent="0.35">
      <c r="A1960">
        <v>2453</v>
      </c>
      <c r="B1960" t="s">
        <v>2876</v>
      </c>
      <c r="C1960" t="s">
        <v>5</v>
      </c>
      <c r="D1960" t="s">
        <v>17</v>
      </c>
      <c r="E1960" t="s">
        <v>2</v>
      </c>
      <c r="F1960" t="s">
        <v>3730</v>
      </c>
      <c r="G1960">
        <v>22</v>
      </c>
      <c r="H1960">
        <v>6</v>
      </c>
      <c r="I1960">
        <v>4683.4699999999993</v>
      </c>
      <c r="J1960">
        <v>12</v>
      </c>
      <c r="K1960">
        <v>780.57833333333326</v>
      </c>
      <c r="L1960">
        <v>52032.013565714282</v>
      </c>
      <c r="M1960" t="s">
        <v>3517</v>
      </c>
      <c r="N1960" t="s">
        <v>3518</v>
      </c>
      <c r="O1960">
        <v>9</v>
      </c>
    </row>
    <row r="1961" spans="1:15" x14ac:dyDescent="0.35">
      <c r="A1961">
        <v>2454</v>
      </c>
      <c r="B1961" t="s">
        <v>1345</v>
      </c>
      <c r="C1961" t="s">
        <v>5</v>
      </c>
      <c r="D1961" t="s">
        <v>15</v>
      </c>
      <c r="E1961" t="s">
        <v>3</v>
      </c>
      <c r="F1961" t="s">
        <v>3579</v>
      </c>
      <c r="G1961">
        <v>81</v>
      </c>
      <c r="H1961">
        <v>10</v>
      </c>
      <c r="I1961">
        <v>11477.22</v>
      </c>
      <c r="J1961">
        <v>8</v>
      </c>
      <c r="K1961">
        <v>1147.722</v>
      </c>
      <c r="L1961">
        <v>51003.453997714285</v>
      </c>
      <c r="M1961" t="s">
        <v>3517</v>
      </c>
      <c r="N1961" t="s">
        <v>3519</v>
      </c>
      <c r="O1961">
        <v>12</v>
      </c>
    </row>
    <row r="1962" spans="1:15" x14ac:dyDescent="0.35">
      <c r="A1962">
        <v>2455</v>
      </c>
      <c r="B1962" t="s">
        <v>1856</v>
      </c>
      <c r="C1962" t="s">
        <v>5</v>
      </c>
      <c r="D1962" t="s">
        <v>13</v>
      </c>
      <c r="E1962" t="s">
        <v>3</v>
      </c>
      <c r="F1962" t="s">
        <v>14</v>
      </c>
      <c r="G1962">
        <v>64</v>
      </c>
      <c r="H1962">
        <v>8</v>
      </c>
      <c r="I1962">
        <v>8482.92</v>
      </c>
      <c r="J1962">
        <v>10</v>
      </c>
      <c r="K1962">
        <v>1060.365</v>
      </c>
      <c r="L1962">
        <v>58901.760942857145</v>
      </c>
      <c r="M1962" t="s">
        <v>3517</v>
      </c>
      <c r="N1962" t="s">
        <v>3518</v>
      </c>
      <c r="O1962">
        <v>21</v>
      </c>
    </row>
    <row r="1963" spans="1:15" x14ac:dyDescent="0.35">
      <c r="A1963">
        <v>2457</v>
      </c>
      <c r="B1963" t="s">
        <v>408</v>
      </c>
      <c r="C1963" t="s">
        <v>6</v>
      </c>
      <c r="D1963" t="s">
        <v>12</v>
      </c>
      <c r="E1963" t="s">
        <v>2</v>
      </c>
      <c r="F1963" t="s">
        <v>3760</v>
      </c>
      <c r="G1963">
        <v>70</v>
      </c>
      <c r="H1963">
        <v>6</v>
      </c>
      <c r="I1963">
        <v>8023.24</v>
      </c>
      <c r="J1963">
        <v>17</v>
      </c>
      <c r="K1963">
        <v>1337.2066666666667</v>
      </c>
      <c r="L1963">
        <v>126275.8640647619</v>
      </c>
      <c r="M1963" t="s">
        <v>3517</v>
      </c>
      <c r="N1963" t="s">
        <v>3519</v>
      </c>
      <c r="O1963">
        <v>15</v>
      </c>
    </row>
    <row r="1964" spans="1:15" x14ac:dyDescent="0.35">
      <c r="A1964">
        <v>2458</v>
      </c>
      <c r="B1964" t="s">
        <v>2026</v>
      </c>
      <c r="C1964" t="s">
        <v>5</v>
      </c>
      <c r="D1964" t="s">
        <v>13</v>
      </c>
      <c r="E1964" t="s">
        <v>2</v>
      </c>
      <c r="F1964" t="s">
        <v>3764</v>
      </c>
      <c r="G1964">
        <v>73</v>
      </c>
      <c r="H1964">
        <v>7</v>
      </c>
      <c r="I1964">
        <v>11224.23</v>
      </c>
      <c r="J1964">
        <v>2</v>
      </c>
      <c r="K1964">
        <v>1603.4614285714285</v>
      </c>
      <c r="L1964">
        <v>17813.998339591839</v>
      </c>
      <c r="M1964" t="s">
        <v>3517</v>
      </c>
      <c r="N1964" t="s">
        <v>3519</v>
      </c>
      <c r="O1964">
        <v>5</v>
      </c>
    </row>
    <row r="1965" spans="1:15" x14ac:dyDescent="0.35">
      <c r="A1965">
        <v>2459</v>
      </c>
      <c r="B1965" t="s">
        <v>1713</v>
      </c>
      <c r="C1965" t="s">
        <v>5</v>
      </c>
      <c r="D1965" t="s">
        <v>13</v>
      </c>
      <c r="E1965" t="s">
        <v>2</v>
      </c>
      <c r="F1965" t="s">
        <v>3634</v>
      </c>
      <c r="G1965">
        <v>67</v>
      </c>
      <c r="H1965">
        <v>11</v>
      </c>
      <c r="I1965">
        <v>11877.189999999999</v>
      </c>
      <c r="J1965">
        <v>15</v>
      </c>
      <c r="K1965">
        <v>1079.7445454545452</v>
      </c>
      <c r="L1965">
        <v>89967.400511688305</v>
      </c>
      <c r="M1965" t="s">
        <v>3517</v>
      </c>
      <c r="N1965" t="s">
        <v>3518</v>
      </c>
      <c r="O1965">
        <v>18</v>
      </c>
    </row>
    <row r="1966" spans="1:15" x14ac:dyDescent="0.35">
      <c r="A1966">
        <v>2460</v>
      </c>
      <c r="B1966" t="s">
        <v>2381</v>
      </c>
      <c r="C1966" t="s">
        <v>6</v>
      </c>
      <c r="D1966" t="s">
        <v>13</v>
      </c>
      <c r="E1966" t="s">
        <v>2</v>
      </c>
      <c r="F1966" t="s">
        <v>3744</v>
      </c>
      <c r="G1966">
        <v>88</v>
      </c>
      <c r="H1966">
        <v>4</v>
      </c>
      <c r="I1966">
        <v>4291.6399999999994</v>
      </c>
      <c r="J1966">
        <v>3</v>
      </c>
      <c r="K1966">
        <v>1072.9099999999999</v>
      </c>
      <c r="L1966">
        <v>17879.58533142857</v>
      </c>
      <c r="M1966" t="s">
        <v>3517</v>
      </c>
      <c r="N1966" t="s">
        <v>3519</v>
      </c>
      <c r="O1966">
        <v>12</v>
      </c>
    </row>
    <row r="1967" spans="1:15" x14ac:dyDescent="0.35">
      <c r="A1967">
        <v>2462</v>
      </c>
      <c r="B1967" t="s">
        <v>1228</v>
      </c>
      <c r="C1967" t="s">
        <v>6</v>
      </c>
      <c r="D1967" t="s">
        <v>9</v>
      </c>
      <c r="E1967" t="s">
        <v>1</v>
      </c>
      <c r="F1967" t="s">
        <v>3612</v>
      </c>
      <c r="G1967">
        <v>17</v>
      </c>
      <c r="H1967">
        <v>6</v>
      </c>
      <c r="I1967">
        <v>5779.98</v>
      </c>
      <c r="J1967">
        <v>19</v>
      </c>
      <c r="K1967">
        <v>963.32999999999993</v>
      </c>
      <c r="L1967">
        <v>101672.05009714284</v>
      </c>
      <c r="M1967" t="s">
        <v>3517</v>
      </c>
      <c r="N1967" t="s">
        <v>3518</v>
      </c>
      <c r="O1967">
        <v>21</v>
      </c>
    </row>
    <row r="1968" spans="1:15" x14ac:dyDescent="0.35">
      <c r="A1968">
        <v>2463</v>
      </c>
      <c r="B1968" t="s">
        <v>1961</v>
      </c>
      <c r="C1968" t="s">
        <v>5</v>
      </c>
      <c r="D1968" t="s">
        <v>11</v>
      </c>
      <c r="E1968" t="s">
        <v>3</v>
      </c>
      <c r="F1968" t="s">
        <v>3570</v>
      </c>
      <c r="G1968">
        <v>54</v>
      </c>
      <c r="H1968">
        <v>8</v>
      </c>
      <c r="I1968">
        <v>9906.8900000000012</v>
      </c>
      <c r="J1968">
        <v>7</v>
      </c>
      <c r="K1968">
        <v>1238.3612500000002</v>
      </c>
      <c r="L1968">
        <v>48152.438845000011</v>
      </c>
      <c r="M1968" t="s">
        <v>3517</v>
      </c>
      <c r="N1968" t="s">
        <v>3518</v>
      </c>
      <c r="O1968">
        <v>12</v>
      </c>
    </row>
    <row r="1969" spans="1:15" x14ac:dyDescent="0.35">
      <c r="A1969">
        <v>2464</v>
      </c>
      <c r="B1969" t="s">
        <v>725</v>
      </c>
      <c r="C1969" t="s">
        <v>6</v>
      </c>
      <c r="D1969" t="s">
        <v>16</v>
      </c>
      <c r="E1969" t="s">
        <v>3</v>
      </c>
      <c r="F1969" t="s">
        <v>3591</v>
      </c>
      <c r="G1969">
        <v>78</v>
      </c>
      <c r="H1969">
        <v>13</v>
      </c>
      <c r="I1969">
        <v>14574.059999999998</v>
      </c>
      <c r="J1969">
        <v>12</v>
      </c>
      <c r="K1969">
        <v>1121.0815384615382</v>
      </c>
      <c r="L1969">
        <v>74729.373499780209</v>
      </c>
      <c r="M1969" t="s">
        <v>3517</v>
      </c>
      <c r="N1969" t="s">
        <v>3518</v>
      </c>
      <c r="O1969">
        <v>6</v>
      </c>
    </row>
    <row r="1970" spans="1:15" x14ac:dyDescent="0.35">
      <c r="A1970">
        <v>2466</v>
      </c>
      <c r="B1970" t="s">
        <v>280</v>
      </c>
      <c r="C1970" t="s">
        <v>6</v>
      </c>
      <c r="D1970" t="s">
        <v>9</v>
      </c>
      <c r="E1970" t="s">
        <v>2</v>
      </c>
      <c r="F1970" t="s">
        <v>3892</v>
      </c>
      <c r="G1970">
        <v>62</v>
      </c>
      <c r="H1970">
        <v>5</v>
      </c>
      <c r="I1970">
        <v>4796.1400000000003</v>
      </c>
      <c r="J1970">
        <v>4</v>
      </c>
      <c r="K1970">
        <v>959.22800000000007</v>
      </c>
      <c r="L1970">
        <v>21313.498029714287</v>
      </c>
      <c r="M1970" t="s">
        <v>3517</v>
      </c>
      <c r="N1970" t="s">
        <v>3518</v>
      </c>
      <c r="O1970">
        <v>16</v>
      </c>
    </row>
    <row r="1971" spans="1:15" x14ac:dyDescent="0.35">
      <c r="A1971">
        <v>2467</v>
      </c>
      <c r="B1971" t="s">
        <v>3443</v>
      </c>
      <c r="C1971" t="s">
        <v>5</v>
      </c>
      <c r="D1971" t="s">
        <v>13</v>
      </c>
      <c r="E1971" t="s">
        <v>1</v>
      </c>
      <c r="F1971" t="s">
        <v>3737</v>
      </c>
      <c r="G1971">
        <v>71</v>
      </c>
      <c r="H1971">
        <v>5</v>
      </c>
      <c r="I1971">
        <v>2590.13</v>
      </c>
      <c r="J1971">
        <v>19</v>
      </c>
      <c r="K1971">
        <v>518.02600000000007</v>
      </c>
      <c r="L1971">
        <v>54673.648099428581</v>
      </c>
      <c r="M1971" t="s">
        <v>3517</v>
      </c>
      <c r="N1971" t="s">
        <v>3519</v>
      </c>
      <c r="O1971">
        <v>4</v>
      </c>
    </row>
    <row r="1972" spans="1:15" x14ac:dyDescent="0.35">
      <c r="A1972">
        <v>2468</v>
      </c>
      <c r="B1972" t="s">
        <v>2618</v>
      </c>
      <c r="C1972" t="s">
        <v>6</v>
      </c>
      <c r="D1972" t="s">
        <v>16</v>
      </c>
      <c r="E1972" t="s">
        <v>2</v>
      </c>
      <c r="F1972" t="s">
        <v>3678</v>
      </c>
      <c r="G1972">
        <v>51</v>
      </c>
      <c r="H1972">
        <v>9</v>
      </c>
      <c r="I1972">
        <v>11893.32</v>
      </c>
      <c r="J1972">
        <v>8</v>
      </c>
      <c r="K1972">
        <v>1321.48</v>
      </c>
      <c r="L1972">
        <v>58725.060937142858</v>
      </c>
      <c r="M1972" t="s">
        <v>3517</v>
      </c>
      <c r="N1972" t="s">
        <v>3518</v>
      </c>
      <c r="O1972">
        <v>1</v>
      </c>
    </row>
    <row r="1973" spans="1:15" x14ac:dyDescent="0.35">
      <c r="A1973">
        <v>2470</v>
      </c>
      <c r="B1973" t="s">
        <v>2855</v>
      </c>
      <c r="C1973" t="s">
        <v>6</v>
      </c>
      <c r="D1973" t="s">
        <v>18</v>
      </c>
      <c r="E1973" t="s">
        <v>3</v>
      </c>
      <c r="F1973" t="s">
        <v>14</v>
      </c>
      <c r="G1973">
        <v>70</v>
      </c>
      <c r="H1973">
        <v>4</v>
      </c>
      <c r="I1973">
        <v>3356.1</v>
      </c>
      <c r="J1973">
        <v>7</v>
      </c>
      <c r="K1973">
        <v>839.02499999999998</v>
      </c>
      <c r="L1973">
        <v>32624.648100000002</v>
      </c>
      <c r="M1973" t="s">
        <v>3517</v>
      </c>
      <c r="N1973" t="s">
        <v>3518</v>
      </c>
      <c r="O1973">
        <v>13</v>
      </c>
    </row>
    <row r="1974" spans="1:15" x14ac:dyDescent="0.35">
      <c r="A1974">
        <v>2471</v>
      </c>
      <c r="B1974" t="s">
        <v>2526</v>
      </c>
      <c r="C1974" t="s">
        <v>6</v>
      </c>
      <c r="D1974" t="s">
        <v>13</v>
      </c>
      <c r="E1974" t="s">
        <v>3</v>
      </c>
      <c r="F1974" t="s">
        <v>3729</v>
      </c>
      <c r="G1974">
        <v>55</v>
      </c>
      <c r="H1974">
        <v>5</v>
      </c>
      <c r="I1974">
        <v>5699.45</v>
      </c>
      <c r="J1974">
        <v>1</v>
      </c>
      <c r="K1974">
        <v>1139.8899999999999</v>
      </c>
      <c r="L1974">
        <v>6331.9261085714279</v>
      </c>
      <c r="M1974" t="s">
        <v>3517</v>
      </c>
      <c r="N1974" t="s">
        <v>3519</v>
      </c>
      <c r="O1974">
        <v>8</v>
      </c>
    </row>
    <row r="1975" spans="1:15" x14ac:dyDescent="0.35">
      <c r="A1975">
        <v>2472</v>
      </c>
      <c r="B1975" t="s">
        <v>2297</v>
      </c>
      <c r="C1975" t="s">
        <v>6</v>
      </c>
      <c r="D1975" t="s">
        <v>11</v>
      </c>
      <c r="E1975" t="s">
        <v>2</v>
      </c>
      <c r="F1975" t="s">
        <v>3589</v>
      </c>
      <c r="G1975">
        <v>99</v>
      </c>
      <c r="H1975">
        <v>6</v>
      </c>
      <c r="I1975">
        <v>7612.3499999999995</v>
      </c>
      <c r="J1975">
        <v>6</v>
      </c>
      <c r="K1975">
        <v>1268.7249999999999</v>
      </c>
      <c r="L1975">
        <v>42285.516771428571</v>
      </c>
      <c r="M1975" t="s">
        <v>3517</v>
      </c>
      <c r="N1975" t="s">
        <v>3519</v>
      </c>
      <c r="O1975">
        <v>16</v>
      </c>
    </row>
    <row r="1976" spans="1:15" x14ac:dyDescent="0.35">
      <c r="A1976">
        <v>2473</v>
      </c>
      <c r="B1976" t="s">
        <v>4307</v>
      </c>
      <c r="C1976" t="s">
        <v>6</v>
      </c>
      <c r="D1976" t="s">
        <v>9</v>
      </c>
      <c r="E1976" t="s">
        <v>3</v>
      </c>
      <c r="F1976" t="s">
        <v>3640</v>
      </c>
      <c r="G1976">
        <v>50</v>
      </c>
      <c r="H1976">
        <v>5</v>
      </c>
      <c r="I1976">
        <v>4256.68</v>
      </c>
      <c r="J1976">
        <v>12</v>
      </c>
      <c r="K1976">
        <v>851.33600000000001</v>
      </c>
      <c r="L1976">
        <v>56748.598326857144</v>
      </c>
      <c r="M1976" t="s">
        <v>3517</v>
      </c>
      <c r="N1976" t="s">
        <v>3519</v>
      </c>
      <c r="O1976">
        <v>13</v>
      </c>
    </row>
    <row r="1977" spans="1:15" x14ac:dyDescent="0.35">
      <c r="A1977">
        <v>2474</v>
      </c>
      <c r="B1977" t="s">
        <v>676</v>
      </c>
      <c r="C1977" t="s">
        <v>5</v>
      </c>
      <c r="D1977" t="s">
        <v>18</v>
      </c>
      <c r="E1977" t="s">
        <v>2</v>
      </c>
      <c r="F1977" t="s">
        <v>3615</v>
      </c>
      <c r="G1977">
        <v>59</v>
      </c>
      <c r="H1977">
        <v>7</v>
      </c>
      <c r="I1977">
        <v>7884.0700000000006</v>
      </c>
      <c r="J1977">
        <v>17</v>
      </c>
      <c r="K1977">
        <v>1126.2957142857144</v>
      </c>
      <c r="L1977">
        <v>106359.00048897963</v>
      </c>
      <c r="M1977" t="s">
        <v>3517</v>
      </c>
      <c r="N1977" t="s">
        <v>3519</v>
      </c>
      <c r="O1977">
        <v>6</v>
      </c>
    </row>
    <row r="1978" spans="1:15" x14ac:dyDescent="0.35">
      <c r="A1978">
        <v>2476</v>
      </c>
      <c r="B1978" t="s">
        <v>1462</v>
      </c>
      <c r="C1978" t="s">
        <v>6</v>
      </c>
      <c r="D1978" t="s">
        <v>15</v>
      </c>
      <c r="E1978" t="s">
        <v>2</v>
      </c>
      <c r="F1978" t="s">
        <v>3717</v>
      </c>
      <c r="G1978">
        <v>13</v>
      </c>
      <c r="H1978">
        <v>14</v>
      </c>
      <c r="I1978">
        <v>14578.689999999999</v>
      </c>
      <c r="J1978">
        <v>14</v>
      </c>
      <c r="K1978">
        <v>1041.3349999999998</v>
      </c>
      <c r="L1978">
        <v>80982.540279999987</v>
      </c>
      <c r="M1978" t="s">
        <v>3517</v>
      </c>
      <c r="N1978" t="s">
        <v>3518</v>
      </c>
      <c r="O1978">
        <v>17</v>
      </c>
    </row>
    <row r="1979" spans="1:15" x14ac:dyDescent="0.35">
      <c r="A1979">
        <v>2478</v>
      </c>
      <c r="B1979" t="s">
        <v>238</v>
      </c>
      <c r="C1979" t="s">
        <v>6</v>
      </c>
      <c r="D1979" t="s">
        <v>10</v>
      </c>
      <c r="E1979" t="s">
        <v>1</v>
      </c>
      <c r="F1979" t="s">
        <v>3702</v>
      </c>
      <c r="G1979">
        <v>85</v>
      </c>
      <c r="H1979">
        <v>6</v>
      </c>
      <c r="I1979">
        <v>4323.68</v>
      </c>
      <c r="J1979">
        <v>7</v>
      </c>
      <c r="K1979">
        <v>720.61333333333334</v>
      </c>
      <c r="L1979">
        <v>28020.328853333333</v>
      </c>
      <c r="M1979" t="s">
        <v>3517</v>
      </c>
      <c r="N1979" t="s">
        <v>3519</v>
      </c>
      <c r="O1979">
        <v>10</v>
      </c>
    </row>
    <row r="1980" spans="1:15" x14ac:dyDescent="0.35">
      <c r="A1980">
        <v>2479</v>
      </c>
      <c r="B1980" t="s">
        <v>1512</v>
      </c>
      <c r="C1980" t="s">
        <v>5</v>
      </c>
      <c r="D1980" t="s">
        <v>16</v>
      </c>
      <c r="E1980" t="s">
        <v>3</v>
      </c>
      <c r="F1980" t="s">
        <v>3680</v>
      </c>
      <c r="G1980">
        <v>81</v>
      </c>
      <c r="H1980">
        <v>6</v>
      </c>
      <c r="I1980">
        <v>2933.17</v>
      </c>
      <c r="J1980">
        <v>10</v>
      </c>
      <c r="K1980">
        <v>488.86166666666668</v>
      </c>
      <c r="L1980">
        <v>27155.567209523811</v>
      </c>
      <c r="M1980" t="s">
        <v>3517</v>
      </c>
      <c r="N1980" t="s">
        <v>3518</v>
      </c>
      <c r="O1980">
        <v>5</v>
      </c>
    </row>
    <row r="1981" spans="1:15" x14ac:dyDescent="0.35">
      <c r="A1981">
        <v>2480</v>
      </c>
      <c r="B1981" t="s">
        <v>86</v>
      </c>
      <c r="C1981" t="s">
        <v>5</v>
      </c>
      <c r="D1981" t="s">
        <v>13</v>
      </c>
      <c r="E1981" t="s">
        <v>2</v>
      </c>
      <c r="F1981" t="s">
        <v>3727</v>
      </c>
      <c r="G1981">
        <v>3</v>
      </c>
      <c r="H1981">
        <v>5</v>
      </c>
      <c r="I1981">
        <v>6781.5000000000009</v>
      </c>
      <c r="J1981">
        <v>2</v>
      </c>
      <c r="K1981">
        <v>1356.3000000000002</v>
      </c>
      <c r="L1981">
        <v>15068.105485714288</v>
      </c>
      <c r="M1981" t="s">
        <v>3517</v>
      </c>
      <c r="N1981" t="s">
        <v>3519</v>
      </c>
      <c r="O1981">
        <v>16</v>
      </c>
    </row>
    <row r="1982" spans="1:15" x14ac:dyDescent="0.35">
      <c r="A1982">
        <v>2481</v>
      </c>
      <c r="B1982" t="s">
        <v>204</v>
      </c>
      <c r="C1982" t="s">
        <v>5</v>
      </c>
      <c r="D1982" t="s">
        <v>13</v>
      </c>
      <c r="E1982" t="s">
        <v>3</v>
      </c>
      <c r="F1982" t="s">
        <v>3631</v>
      </c>
      <c r="G1982">
        <v>71</v>
      </c>
      <c r="H1982">
        <v>7</v>
      </c>
      <c r="I1982">
        <v>5825.4000000000005</v>
      </c>
      <c r="J1982">
        <v>3</v>
      </c>
      <c r="K1982">
        <v>832.2</v>
      </c>
      <c r="L1982">
        <v>13868.256342857145</v>
      </c>
      <c r="M1982" t="s">
        <v>3517</v>
      </c>
      <c r="N1982" t="s">
        <v>3519</v>
      </c>
      <c r="O1982">
        <v>12</v>
      </c>
    </row>
    <row r="1983" spans="1:15" x14ac:dyDescent="0.35">
      <c r="A1983">
        <v>2482</v>
      </c>
      <c r="B1983" t="s">
        <v>2760</v>
      </c>
      <c r="C1983" t="s">
        <v>6</v>
      </c>
      <c r="D1983" t="s">
        <v>11</v>
      </c>
      <c r="E1983" t="s">
        <v>3</v>
      </c>
      <c r="F1983" t="s">
        <v>3570</v>
      </c>
      <c r="G1983">
        <v>95</v>
      </c>
      <c r="H1983">
        <v>3</v>
      </c>
      <c r="I1983">
        <v>3110.6899999999996</v>
      </c>
      <c r="J1983">
        <v>7</v>
      </c>
      <c r="K1983">
        <v>1036.8966666666665</v>
      </c>
      <c r="L1983">
        <v>40318.689986666664</v>
      </c>
      <c r="M1983" t="s">
        <v>3517</v>
      </c>
      <c r="N1983" t="s">
        <v>3519</v>
      </c>
      <c r="O1983">
        <v>10</v>
      </c>
    </row>
    <row r="1984" spans="1:15" x14ac:dyDescent="0.35">
      <c r="A1984">
        <v>2483</v>
      </c>
      <c r="B1984" t="s">
        <v>1426</v>
      </c>
      <c r="C1984" t="s">
        <v>5</v>
      </c>
      <c r="D1984" t="s">
        <v>13</v>
      </c>
      <c r="E1984" t="s">
        <v>3</v>
      </c>
      <c r="F1984" t="s">
        <v>14</v>
      </c>
      <c r="G1984">
        <v>54</v>
      </c>
      <c r="H1984">
        <v>5</v>
      </c>
      <c r="I1984">
        <v>3026.94</v>
      </c>
      <c r="J1984">
        <v>10</v>
      </c>
      <c r="K1984">
        <v>605.38800000000003</v>
      </c>
      <c r="L1984">
        <v>33628.438560000002</v>
      </c>
      <c r="M1984" t="s">
        <v>3517</v>
      </c>
      <c r="N1984" t="s">
        <v>3518</v>
      </c>
      <c r="O1984">
        <v>10</v>
      </c>
    </row>
    <row r="1985" spans="1:15" x14ac:dyDescent="0.35">
      <c r="A1985">
        <v>2484</v>
      </c>
      <c r="B1985" t="s">
        <v>1060</v>
      </c>
      <c r="C1985" t="s">
        <v>5</v>
      </c>
      <c r="D1985" t="s">
        <v>15</v>
      </c>
      <c r="E1985" t="s">
        <v>3</v>
      </c>
      <c r="F1985" t="s">
        <v>3627</v>
      </c>
      <c r="G1985">
        <v>77</v>
      </c>
      <c r="H1985">
        <v>5</v>
      </c>
      <c r="I1985">
        <v>5401.62</v>
      </c>
      <c r="J1985">
        <v>18</v>
      </c>
      <c r="K1985">
        <v>1080.3240000000001</v>
      </c>
      <c r="L1985">
        <v>108018.81878400002</v>
      </c>
      <c r="M1985" t="s">
        <v>3517</v>
      </c>
      <c r="N1985" t="s">
        <v>3519</v>
      </c>
      <c r="O1985">
        <v>14</v>
      </c>
    </row>
    <row r="1986" spans="1:15" x14ac:dyDescent="0.35">
      <c r="A1986">
        <v>2486</v>
      </c>
      <c r="B1986" t="s">
        <v>123</v>
      </c>
      <c r="C1986" t="s">
        <v>5</v>
      </c>
      <c r="D1986" t="s">
        <v>13</v>
      </c>
      <c r="E1986" t="s">
        <v>3</v>
      </c>
      <c r="F1986" t="s">
        <v>3732</v>
      </c>
      <c r="G1986">
        <v>77</v>
      </c>
      <c r="H1986">
        <v>2</v>
      </c>
      <c r="I1986">
        <v>3246.42</v>
      </c>
      <c r="J1986">
        <v>7</v>
      </c>
      <c r="K1986">
        <v>1623.21</v>
      </c>
      <c r="L1986">
        <v>63116.89764000001</v>
      </c>
      <c r="M1986" t="s">
        <v>3517</v>
      </c>
      <c r="N1986" t="s">
        <v>3519</v>
      </c>
      <c r="O1986">
        <v>5</v>
      </c>
    </row>
    <row r="1987" spans="1:15" x14ac:dyDescent="0.35">
      <c r="A1987">
        <v>2487</v>
      </c>
      <c r="B1987" t="s">
        <v>1079</v>
      </c>
      <c r="C1987" t="s">
        <v>6</v>
      </c>
      <c r="D1987" t="s">
        <v>12</v>
      </c>
      <c r="E1987" t="s">
        <v>1</v>
      </c>
      <c r="F1987" t="s">
        <v>3585</v>
      </c>
      <c r="G1987">
        <v>92</v>
      </c>
      <c r="H1987">
        <v>4</v>
      </c>
      <c r="I1987">
        <v>2978.64</v>
      </c>
      <c r="J1987">
        <v>15</v>
      </c>
      <c r="K1987">
        <v>744.66</v>
      </c>
      <c r="L1987">
        <v>62047.198799999998</v>
      </c>
      <c r="M1987" t="s">
        <v>3517</v>
      </c>
      <c r="N1987" t="s">
        <v>3519</v>
      </c>
      <c r="O1987">
        <v>14</v>
      </c>
    </row>
    <row r="1988" spans="1:15" x14ac:dyDescent="0.35">
      <c r="A1988">
        <v>2488</v>
      </c>
      <c r="B1988" t="s">
        <v>1598</v>
      </c>
      <c r="C1988" t="s">
        <v>5</v>
      </c>
      <c r="D1988" t="s">
        <v>10</v>
      </c>
      <c r="E1988" t="s">
        <v>3</v>
      </c>
      <c r="F1988" t="s">
        <v>3707</v>
      </c>
      <c r="G1988">
        <v>32</v>
      </c>
      <c r="H1988">
        <v>6</v>
      </c>
      <c r="I1988">
        <v>6900.39</v>
      </c>
      <c r="J1988">
        <v>12</v>
      </c>
      <c r="K1988">
        <v>1150.0650000000001</v>
      </c>
      <c r="L1988">
        <v>76661.36136000001</v>
      </c>
      <c r="M1988" t="s">
        <v>3517</v>
      </c>
      <c r="N1988" t="s">
        <v>3519</v>
      </c>
      <c r="O1988">
        <v>7</v>
      </c>
    </row>
    <row r="1989" spans="1:15" x14ac:dyDescent="0.35">
      <c r="A1989">
        <v>2489</v>
      </c>
      <c r="B1989" t="s">
        <v>1099</v>
      </c>
      <c r="C1989" t="s">
        <v>5</v>
      </c>
      <c r="D1989" t="s">
        <v>16</v>
      </c>
      <c r="E1989" t="s">
        <v>3</v>
      </c>
      <c r="F1989" t="s">
        <v>3591</v>
      </c>
      <c r="G1989">
        <v>42</v>
      </c>
      <c r="H1989">
        <v>8</v>
      </c>
      <c r="I1989">
        <v>11411.16</v>
      </c>
      <c r="J1989">
        <v>9</v>
      </c>
      <c r="K1989">
        <v>1426.395</v>
      </c>
      <c r="L1989">
        <v>71310.784088571439</v>
      </c>
      <c r="M1989" t="s">
        <v>3517</v>
      </c>
      <c r="N1989" t="s">
        <v>3518</v>
      </c>
      <c r="O1989">
        <v>15</v>
      </c>
    </row>
    <row r="1990" spans="1:15" x14ac:dyDescent="0.35">
      <c r="A1990">
        <v>2490</v>
      </c>
      <c r="B1990" t="s">
        <v>731</v>
      </c>
      <c r="C1990" t="s">
        <v>6</v>
      </c>
      <c r="D1990" t="s">
        <v>11</v>
      </c>
      <c r="E1990" t="s">
        <v>3</v>
      </c>
      <c r="F1990" t="s">
        <v>14</v>
      </c>
      <c r="G1990">
        <v>28</v>
      </c>
      <c r="H1990">
        <v>4</v>
      </c>
      <c r="I1990">
        <v>6095.51</v>
      </c>
      <c r="J1990">
        <v>10</v>
      </c>
      <c r="K1990">
        <v>1523.8775000000001</v>
      </c>
      <c r="L1990">
        <v>84649.218157142866</v>
      </c>
      <c r="M1990" t="s">
        <v>3517</v>
      </c>
      <c r="N1990" t="s">
        <v>3519</v>
      </c>
      <c r="O1990">
        <v>5</v>
      </c>
    </row>
    <row r="1991" spans="1:15" x14ac:dyDescent="0.35">
      <c r="A1991">
        <v>2491</v>
      </c>
      <c r="B1991" t="s">
        <v>3103</v>
      </c>
      <c r="C1991" t="s">
        <v>6</v>
      </c>
      <c r="D1991" t="s">
        <v>11</v>
      </c>
      <c r="E1991" t="s">
        <v>3</v>
      </c>
      <c r="F1991" t="s">
        <v>3571</v>
      </c>
      <c r="G1991">
        <v>74</v>
      </c>
      <c r="H1991">
        <v>5</v>
      </c>
      <c r="I1991">
        <v>3045.56</v>
      </c>
      <c r="J1991">
        <v>8</v>
      </c>
      <c r="K1991">
        <v>609.11199999999997</v>
      </c>
      <c r="L1991">
        <v>27068.241151999999</v>
      </c>
      <c r="M1991" t="s">
        <v>3517</v>
      </c>
      <c r="N1991" t="s">
        <v>3518</v>
      </c>
      <c r="O1991">
        <v>14</v>
      </c>
    </row>
    <row r="1992" spans="1:15" x14ac:dyDescent="0.35">
      <c r="A1992">
        <v>2492</v>
      </c>
      <c r="B1992" t="s">
        <v>1337</v>
      </c>
      <c r="C1992" t="s">
        <v>6</v>
      </c>
      <c r="D1992" t="s">
        <v>13</v>
      </c>
      <c r="E1992" t="s">
        <v>2</v>
      </c>
      <c r="F1992" t="s">
        <v>3604</v>
      </c>
      <c r="G1992">
        <v>35</v>
      </c>
      <c r="H1992">
        <v>10</v>
      </c>
      <c r="I1992">
        <v>12661.350000000002</v>
      </c>
      <c r="J1992">
        <v>19</v>
      </c>
      <c r="K1992">
        <v>1266.1350000000002</v>
      </c>
      <c r="L1992">
        <v>133630.78192285716</v>
      </c>
      <c r="M1992" t="s">
        <v>3517</v>
      </c>
      <c r="N1992" t="s">
        <v>3518</v>
      </c>
      <c r="O1992">
        <v>9</v>
      </c>
    </row>
    <row r="1993" spans="1:15" x14ac:dyDescent="0.35">
      <c r="A1993">
        <v>2493</v>
      </c>
      <c r="B1993" t="s">
        <v>2782</v>
      </c>
      <c r="C1993" t="s">
        <v>6</v>
      </c>
      <c r="D1993" t="s">
        <v>9</v>
      </c>
      <c r="E1993" t="s">
        <v>3</v>
      </c>
      <c r="F1993" t="s">
        <v>3612</v>
      </c>
      <c r="G1993">
        <v>56</v>
      </c>
      <c r="H1993">
        <v>3</v>
      </c>
      <c r="I1993">
        <v>3796.09</v>
      </c>
      <c r="J1993">
        <v>17</v>
      </c>
      <c r="K1993">
        <v>1265.3633333333335</v>
      </c>
      <c r="L1993">
        <v>119491.51335809527</v>
      </c>
      <c r="M1993" t="s">
        <v>3517</v>
      </c>
      <c r="N1993" t="s">
        <v>3519</v>
      </c>
      <c r="O1993">
        <v>17</v>
      </c>
    </row>
    <row r="1994" spans="1:15" x14ac:dyDescent="0.35">
      <c r="A1994">
        <v>2494</v>
      </c>
      <c r="B1994" t="s">
        <v>964</v>
      </c>
      <c r="C1994" t="s">
        <v>5</v>
      </c>
      <c r="D1994" t="s">
        <v>13</v>
      </c>
      <c r="E1994" t="s">
        <v>2</v>
      </c>
      <c r="F1994" t="s">
        <v>3579</v>
      </c>
      <c r="G1994">
        <v>98</v>
      </c>
      <c r="H1994">
        <v>7</v>
      </c>
      <c r="I1994">
        <v>6744.39</v>
      </c>
      <c r="J1994">
        <v>6</v>
      </c>
      <c r="K1994">
        <v>963.48428571428576</v>
      </c>
      <c r="L1994">
        <v>32112.105399183678</v>
      </c>
      <c r="M1994" t="s">
        <v>3517</v>
      </c>
      <c r="N1994" t="s">
        <v>3518</v>
      </c>
      <c r="O1994">
        <v>16</v>
      </c>
    </row>
    <row r="1995" spans="1:15" x14ac:dyDescent="0.35">
      <c r="A1995">
        <v>2495</v>
      </c>
      <c r="B1995" t="s">
        <v>1452</v>
      </c>
      <c r="C1995" t="s">
        <v>5</v>
      </c>
      <c r="D1995" t="s">
        <v>12</v>
      </c>
      <c r="E1995" t="s">
        <v>1</v>
      </c>
      <c r="F1995" t="s">
        <v>3622</v>
      </c>
      <c r="G1995">
        <v>89</v>
      </c>
      <c r="H1995">
        <v>8</v>
      </c>
      <c r="I1995">
        <v>5497.11</v>
      </c>
      <c r="J1995">
        <v>5</v>
      </c>
      <c r="K1995">
        <v>687.13874999999996</v>
      </c>
      <c r="L1995">
        <v>19084.787967857144</v>
      </c>
      <c r="M1995" t="s">
        <v>3517</v>
      </c>
      <c r="N1995" t="s">
        <v>3518</v>
      </c>
      <c r="O1995">
        <v>17</v>
      </c>
    </row>
    <row r="1996" spans="1:15" x14ac:dyDescent="0.35">
      <c r="A1996">
        <v>2496</v>
      </c>
      <c r="B1996" t="s">
        <v>2063</v>
      </c>
      <c r="C1996" t="s">
        <v>6</v>
      </c>
      <c r="D1996" t="s">
        <v>13</v>
      </c>
      <c r="E1996" t="s">
        <v>3</v>
      </c>
      <c r="F1996" t="s">
        <v>3866</v>
      </c>
      <c r="G1996">
        <v>29</v>
      </c>
      <c r="H1996">
        <v>5</v>
      </c>
      <c r="I1996">
        <v>2095.52</v>
      </c>
      <c r="J1996">
        <v>7</v>
      </c>
      <c r="K1996">
        <v>419.10399999999998</v>
      </c>
      <c r="L1996">
        <v>16296.439936000001</v>
      </c>
      <c r="M1996" t="s">
        <v>3517</v>
      </c>
      <c r="N1996" t="s">
        <v>3519</v>
      </c>
      <c r="O1996">
        <v>21</v>
      </c>
    </row>
    <row r="1997" spans="1:15" x14ac:dyDescent="0.35">
      <c r="A1997">
        <v>2497</v>
      </c>
      <c r="B1997" t="s">
        <v>1445</v>
      </c>
      <c r="C1997" t="s">
        <v>6</v>
      </c>
      <c r="D1997" t="s">
        <v>15</v>
      </c>
      <c r="E1997" t="s">
        <v>1</v>
      </c>
      <c r="F1997" t="s">
        <v>3603</v>
      </c>
      <c r="G1997">
        <v>33</v>
      </c>
      <c r="H1997">
        <v>4</v>
      </c>
      <c r="I1997">
        <v>4265.4400000000005</v>
      </c>
      <c r="J1997">
        <v>12</v>
      </c>
      <c r="K1997">
        <v>1066.3600000000001</v>
      </c>
      <c r="L1997">
        <v>71081.729554285732</v>
      </c>
      <c r="M1997" t="s">
        <v>3517</v>
      </c>
      <c r="N1997" t="s">
        <v>3518</v>
      </c>
      <c r="O1997">
        <v>12</v>
      </c>
    </row>
    <row r="1998" spans="1:15" x14ac:dyDescent="0.35">
      <c r="A1998">
        <v>2498</v>
      </c>
      <c r="B1998" t="s">
        <v>2846</v>
      </c>
      <c r="C1998" t="s">
        <v>5</v>
      </c>
      <c r="D1998" t="s">
        <v>16</v>
      </c>
      <c r="E1998" t="s">
        <v>2</v>
      </c>
      <c r="F1998" t="s">
        <v>3677</v>
      </c>
      <c r="G1998">
        <v>70</v>
      </c>
      <c r="H1998">
        <v>8</v>
      </c>
      <c r="I1998">
        <v>9981.91</v>
      </c>
      <c r="J1998">
        <v>17</v>
      </c>
      <c r="K1998">
        <v>1247.73875</v>
      </c>
      <c r="L1998">
        <v>117827.17863357144</v>
      </c>
      <c r="M1998" t="s">
        <v>3517</v>
      </c>
      <c r="N1998" t="s">
        <v>3518</v>
      </c>
      <c r="O1998">
        <v>8</v>
      </c>
    </row>
    <row r="1999" spans="1:15" x14ac:dyDescent="0.35">
      <c r="A1999">
        <v>2499</v>
      </c>
      <c r="B1999" t="s">
        <v>956</v>
      </c>
      <c r="C1999" t="s">
        <v>5</v>
      </c>
      <c r="D1999" t="s">
        <v>16</v>
      </c>
      <c r="E1999" t="s">
        <v>3</v>
      </c>
      <c r="F1999" t="s">
        <v>3712</v>
      </c>
      <c r="G1999">
        <v>77</v>
      </c>
      <c r="H1999">
        <v>3</v>
      </c>
      <c r="I1999">
        <v>3848.0699999999997</v>
      </c>
      <c r="J1999">
        <v>17</v>
      </c>
      <c r="K1999">
        <v>1282.6899999999998</v>
      </c>
      <c r="L1999">
        <v>121127.71504571427</v>
      </c>
      <c r="M1999" t="s">
        <v>3517</v>
      </c>
      <c r="N1999" t="s">
        <v>3518</v>
      </c>
      <c r="O1999">
        <v>14</v>
      </c>
    </row>
    <row r="2000" spans="1:15" x14ac:dyDescent="0.35">
      <c r="A2000">
        <v>2500</v>
      </c>
      <c r="B2000" t="s">
        <v>2384</v>
      </c>
      <c r="C2000" t="s">
        <v>5</v>
      </c>
      <c r="D2000" t="s">
        <v>15</v>
      </c>
      <c r="E2000" t="s">
        <v>2</v>
      </c>
      <c r="F2000" t="s">
        <v>3605</v>
      </c>
      <c r="G2000">
        <v>35</v>
      </c>
      <c r="H2000">
        <v>3</v>
      </c>
      <c r="I2000">
        <v>2535.87</v>
      </c>
      <c r="J2000">
        <v>7</v>
      </c>
      <c r="K2000">
        <v>845.29</v>
      </c>
      <c r="L2000">
        <v>32868.256359999999</v>
      </c>
      <c r="M2000" t="s">
        <v>3517</v>
      </c>
      <c r="N2000" t="s">
        <v>3519</v>
      </c>
      <c r="O2000">
        <v>17</v>
      </c>
    </row>
    <row r="2001" spans="1:15" x14ac:dyDescent="0.35">
      <c r="A2001">
        <v>2501</v>
      </c>
      <c r="B2001" t="s">
        <v>2574</v>
      </c>
      <c r="C2001" t="s">
        <v>5</v>
      </c>
      <c r="D2001" t="s">
        <v>10</v>
      </c>
      <c r="E2001" t="s">
        <v>3</v>
      </c>
      <c r="F2001" t="s">
        <v>3711</v>
      </c>
      <c r="G2001">
        <v>80</v>
      </c>
      <c r="H2001">
        <v>7</v>
      </c>
      <c r="I2001">
        <v>7685.1200000000008</v>
      </c>
      <c r="J2001">
        <v>1</v>
      </c>
      <c r="K2001">
        <v>1097.8742857142859</v>
      </c>
      <c r="L2001">
        <v>6098.5348179591847</v>
      </c>
      <c r="M2001" t="s">
        <v>3517</v>
      </c>
      <c r="N2001" t="s">
        <v>3519</v>
      </c>
      <c r="O2001">
        <v>10</v>
      </c>
    </row>
    <row r="2002" spans="1:15" x14ac:dyDescent="0.35">
      <c r="A2002">
        <v>2502</v>
      </c>
      <c r="B2002" t="s">
        <v>743</v>
      </c>
      <c r="C2002" t="s">
        <v>5</v>
      </c>
      <c r="D2002" t="s">
        <v>13</v>
      </c>
      <c r="E2002" t="s">
        <v>3</v>
      </c>
      <c r="F2002" t="s">
        <v>3732</v>
      </c>
      <c r="G2002">
        <v>6</v>
      </c>
      <c r="H2002">
        <v>5</v>
      </c>
      <c r="I2002">
        <v>4196.26</v>
      </c>
      <c r="J2002">
        <v>15</v>
      </c>
      <c r="K2002">
        <v>839.25200000000007</v>
      </c>
      <c r="L2002">
        <v>69928.874502857157</v>
      </c>
      <c r="M2002" t="s">
        <v>3517</v>
      </c>
      <c r="N2002" t="s">
        <v>3519</v>
      </c>
      <c r="O2002">
        <v>11</v>
      </c>
    </row>
    <row r="2003" spans="1:15" x14ac:dyDescent="0.35">
      <c r="A2003">
        <v>2503</v>
      </c>
      <c r="B2003" t="s">
        <v>926</v>
      </c>
      <c r="C2003" t="s">
        <v>6</v>
      </c>
      <c r="D2003" t="s">
        <v>11</v>
      </c>
      <c r="E2003" t="s">
        <v>1</v>
      </c>
      <c r="F2003" t="s">
        <v>3762</v>
      </c>
      <c r="G2003">
        <v>80</v>
      </c>
      <c r="H2003">
        <v>4</v>
      </c>
      <c r="I2003">
        <v>4951</v>
      </c>
      <c r="J2003">
        <v>13</v>
      </c>
      <c r="K2003">
        <v>1237.75</v>
      </c>
      <c r="L2003">
        <v>89381.817571428575</v>
      </c>
      <c r="M2003" t="s">
        <v>3517</v>
      </c>
      <c r="N2003" t="s">
        <v>3519</v>
      </c>
      <c r="O2003">
        <v>10</v>
      </c>
    </row>
    <row r="2004" spans="1:15" x14ac:dyDescent="0.35">
      <c r="A2004">
        <v>2504</v>
      </c>
      <c r="B2004" t="s">
        <v>189</v>
      </c>
      <c r="C2004" t="s">
        <v>6</v>
      </c>
      <c r="D2004" t="s">
        <v>15</v>
      </c>
      <c r="E2004" t="s">
        <v>3</v>
      </c>
      <c r="F2004" t="s">
        <v>14</v>
      </c>
      <c r="G2004">
        <v>52</v>
      </c>
      <c r="H2004">
        <v>5</v>
      </c>
      <c r="I2004">
        <v>5458.1799999999994</v>
      </c>
      <c r="J2004">
        <v>21</v>
      </c>
      <c r="K2004">
        <v>1091.636</v>
      </c>
      <c r="L2004">
        <v>127341.52267200001</v>
      </c>
      <c r="M2004" t="s">
        <v>3517</v>
      </c>
      <c r="N2004" t="s">
        <v>3518</v>
      </c>
      <c r="O2004">
        <v>2</v>
      </c>
    </row>
    <row r="2005" spans="1:15" x14ac:dyDescent="0.35">
      <c r="A2005">
        <v>2505</v>
      </c>
      <c r="B2005" t="s">
        <v>2439</v>
      </c>
      <c r="C2005" t="s">
        <v>5</v>
      </c>
      <c r="D2005" t="s">
        <v>10</v>
      </c>
      <c r="E2005" t="s">
        <v>2</v>
      </c>
      <c r="F2005" t="s">
        <v>3632</v>
      </c>
      <c r="G2005">
        <v>45</v>
      </c>
      <c r="H2005">
        <v>9</v>
      </c>
      <c r="I2005">
        <v>10295.31</v>
      </c>
      <c r="J2005">
        <v>13</v>
      </c>
      <c r="K2005">
        <v>1143.9233333333332</v>
      </c>
      <c r="L2005">
        <v>82606.299087619031</v>
      </c>
      <c r="M2005" t="s">
        <v>3517</v>
      </c>
      <c r="N2005" t="s">
        <v>3518</v>
      </c>
      <c r="O2005">
        <v>3</v>
      </c>
    </row>
    <row r="2006" spans="1:15" x14ac:dyDescent="0.35">
      <c r="A2006">
        <v>2506</v>
      </c>
      <c r="B2006" t="s">
        <v>297</v>
      </c>
      <c r="C2006" t="s">
        <v>5</v>
      </c>
      <c r="D2006" t="s">
        <v>11</v>
      </c>
      <c r="E2006" t="s">
        <v>1</v>
      </c>
      <c r="F2006" t="s">
        <v>14</v>
      </c>
      <c r="G2006">
        <v>97</v>
      </c>
      <c r="H2006">
        <v>4</v>
      </c>
      <c r="I2006">
        <v>5594.4099999999989</v>
      </c>
      <c r="J2006">
        <v>5</v>
      </c>
      <c r="K2006">
        <v>1398.6024999999997</v>
      </c>
      <c r="L2006">
        <v>38845.18543571428</v>
      </c>
      <c r="M2006" t="s">
        <v>3517</v>
      </c>
      <c r="N2006" t="s">
        <v>3518</v>
      </c>
      <c r="O2006">
        <v>9</v>
      </c>
    </row>
    <row r="2007" spans="1:15" x14ac:dyDescent="0.35">
      <c r="A2007">
        <v>2507</v>
      </c>
      <c r="B2007" t="s">
        <v>196</v>
      </c>
      <c r="C2007" t="s">
        <v>5</v>
      </c>
      <c r="D2007" t="s">
        <v>11</v>
      </c>
      <c r="E2007" t="s">
        <v>1</v>
      </c>
      <c r="F2007" t="s">
        <v>3624</v>
      </c>
      <c r="G2007">
        <v>77</v>
      </c>
      <c r="H2007">
        <v>4</v>
      </c>
      <c r="I2007">
        <v>5405</v>
      </c>
      <c r="J2007">
        <v>5</v>
      </c>
      <c r="K2007">
        <v>1351.25</v>
      </c>
      <c r="L2007">
        <v>37530.003571428577</v>
      </c>
      <c r="M2007" t="s">
        <v>3517</v>
      </c>
      <c r="N2007" t="s">
        <v>3519</v>
      </c>
      <c r="O2007">
        <v>8</v>
      </c>
    </row>
    <row r="2008" spans="1:15" x14ac:dyDescent="0.35">
      <c r="A2008">
        <v>2509</v>
      </c>
      <c r="B2008" t="s">
        <v>856</v>
      </c>
      <c r="C2008" t="s">
        <v>6</v>
      </c>
      <c r="D2008" t="s">
        <v>10</v>
      </c>
      <c r="E2008" t="s">
        <v>3</v>
      </c>
      <c r="F2008" t="s">
        <v>3633</v>
      </c>
      <c r="G2008">
        <v>99</v>
      </c>
      <c r="H2008">
        <v>8</v>
      </c>
      <c r="I2008">
        <v>8313.9</v>
      </c>
      <c r="J2008">
        <v>20</v>
      </c>
      <c r="K2008">
        <v>1039.2375</v>
      </c>
      <c r="L2008">
        <v>115456.31700000001</v>
      </c>
      <c r="M2008" t="s">
        <v>3517</v>
      </c>
      <c r="N2008" t="s">
        <v>3518</v>
      </c>
      <c r="O2008">
        <v>7</v>
      </c>
    </row>
    <row r="2009" spans="1:15" x14ac:dyDescent="0.35">
      <c r="A2009">
        <v>2510</v>
      </c>
      <c r="B2009" t="s">
        <v>2471</v>
      </c>
      <c r="C2009" t="s">
        <v>6</v>
      </c>
      <c r="D2009" t="s">
        <v>13</v>
      </c>
      <c r="E2009" t="s">
        <v>3</v>
      </c>
      <c r="F2009" t="s">
        <v>3602</v>
      </c>
      <c r="G2009">
        <v>43</v>
      </c>
      <c r="H2009">
        <v>6</v>
      </c>
      <c r="I2009">
        <v>8315.0399999999991</v>
      </c>
      <c r="J2009">
        <v>8</v>
      </c>
      <c r="K2009">
        <v>1385.84</v>
      </c>
      <c r="L2009">
        <v>61585.145782857144</v>
      </c>
      <c r="M2009" t="s">
        <v>3517</v>
      </c>
      <c r="N2009" t="s">
        <v>3519</v>
      </c>
      <c r="O2009">
        <v>7</v>
      </c>
    </row>
    <row r="2010" spans="1:15" x14ac:dyDescent="0.35">
      <c r="A2010">
        <v>2511</v>
      </c>
      <c r="B2010" t="s">
        <v>1718</v>
      </c>
      <c r="C2010" t="s">
        <v>6</v>
      </c>
      <c r="D2010" t="s">
        <v>10</v>
      </c>
      <c r="E2010" t="s">
        <v>3</v>
      </c>
      <c r="F2010" t="s">
        <v>3594</v>
      </c>
      <c r="G2010">
        <v>20</v>
      </c>
      <c r="H2010">
        <v>4</v>
      </c>
      <c r="I2010">
        <v>5381.1900000000005</v>
      </c>
      <c r="J2010">
        <v>11</v>
      </c>
      <c r="K2010">
        <v>1345.2975000000001</v>
      </c>
      <c r="L2010">
        <v>82202.289698571432</v>
      </c>
      <c r="M2010" t="s">
        <v>3517</v>
      </c>
      <c r="N2010" t="s">
        <v>3519</v>
      </c>
      <c r="O2010">
        <v>4</v>
      </c>
    </row>
    <row r="2011" spans="1:15" x14ac:dyDescent="0.35">
      <c r="A2011">
        <v>2513</v>
      </c>
      <c r="B2011" t="s">
        <v>2874</v>
      </c>
      <c r="C2011" t="s">
        <v>6</v>
      </c>
      <c r="D2011" t="s">
        <v>15</v>
      </c>
      <c r="E2011" t="s">
        <v>3</v>
      </c>
      <c r="F2011" t="s">
        <v>3759</v>
      </c>
      <c r="G2011">
        <v>55</v>
      </c>
      <c r="H2011">
        <v>7</v>
      </c>
      <c r="I2011">
        <v>8203.2900000000009</v>
      </c>
      <c r="J2011">
        <v>22</v>
      </c>
      <c r="K2011">
        <v>1171.8985714285716</v>
      </c>
      <c r="L2011">
        <v>143214.04130448983</v>
      </c>
      <c r="M2011" t="s">
        <v>3517</v>
      </c>
      <c r="N2011" t="s">
        <v>3518</v>
      </c>
      <c r="O2011">
        <v>12</v>
      </c>
    </row>
    <row r="2012" spans="1:15" x14ac:dyDescent="0.35">
      <c r="A2012">
        <v>2514</v>
      </c>
      <c r="B2012" t="s">
        <v>3343</v>
      </c>
      <c r="C2012" t="s">
        <v>6</v>
      </c>
      <c r="D2012" t="s">
        <v>10</v>
      </c>
      <c r="E2012" t="s">
        <v>2</v>
      </c>
      <c r="F2012" t="s">
        <v>3707</v>
      </c>
      <c r="G2012">
        <v>25</v>
      </c>
      <c r="H2012">
        <v>3</v>
      </c>
      <c r="I2012">
        <v>4414.05</v>
      </c>
      <c r="J2012">
        <v>7</v>
      </c>
      <c r="K2012">
        <v>1471.3500000000001</v>
      </c>
      <c r="L2012">
        <v>57211.97340000001</v>
      </c>
      <c r="M2012" t="s">
        <v>3517</v>
      </c>
      <c r="N2012" t="s">
        <v>3519</v>
      </c>
      <c r="O2012">
        <v>17</v>
      </c>
    </row>
    <row r="2013" spans="1:15" x14ac:dyDescent="0.35">
      <c r="A2013">
        <v>2515</v>
      </c>
      <c r="B2013" t="s">
        <v>4308</v>
      </c>
      <c r="C2013" t="s">
        <v>5</v>
      </c>
      <c r="D2013" t="s">
        <v>16</v>
      </c>
      <c r="E2013" t="s">
        <v>1</v>
      </c>
      <c r="F2013" t="s">
        <v>14</v>
      </c>
      <c r="G2013">
        <v>24</v>
      </c>
      <c r="H2013">
        <v>3</v>
      </c>
      <c r="I2013">
        <v>4764.5200000000004</v>
      </c>
      <c r="J2013">
        <v>22</v>
      </c>
      <c r="K2013">
        <v>1588.1733333333334</v>
      </c>
      <c r="L2013">
        <v>194085.6716647619</v>
      </c>
      <c r="M2013" t="s">
        <v>3517</v>
      </c>
      <c r="N2013" t="s">
        <v>3519</v>
      </c>
      <c r="O2013">
        <v>3</v>
      </c>
    </row>
    <row r="2014" spans="1:15" x14ac:dyDescent="0.35">
      <c r="A2014">
        <v>2516</v>
      </c>
      <c r="B2014" t="s">
        <v>3469</v>
      </c>
      <c r="C2014" t="s">
        <v>5</v>
      </c>
      <c r="D2014" t="s">
        <v>11</v>
      </c>
      <c r="E2014" t="s">
        <v>3</v>
      </c>
      <c r="F2014" t="s">
        <v>3567</v>
      </c>
      <c r="G2014">
        <v>42</v>
      </c>
      <c r="H2014">
        <v>3</v>
      </c>
      <c r="I2014">
        <v>1978.9299999999998</v>
      </c>
      <c r="J2014">
        <v>15</v>
      </c>
      <c r="K2014">
        <v>659.64333333333332</v>
      </c>
      <c r="L2014">
        <v>54963.367228571427</v>
      </c>
      <c r="M2014" t="s">
        <v>3517</v>
      </c>
      <c r="N2014" t="s">
        <v>3518</v>
      </c>
      <c r="O2014">
        <v>19</v>
      </c>
    </row>
    <row r="2015" spans="1:15" x14ac:dyDescent="0.35">
      <c r="A2015">
        <v>2517</v>
      </c>
      <c r="B2015" t="s">
        <v>2863</v>
      </c>
      <c r="C2015" t="s">
        <v>5</v>
      </c>
      <c r="D2015" t="s">
        <v>11</v>
      </c>
      <c r="E2015" t="s">
        <v>3</v>
      </c>
      <c r="F2015" t="s">
        <v>3620</v>
      </c>
      <c r="G2015">
        <v>1</v>
      </c>
      <c r="H2015">
        <v>3</v>
      </c>
      <c r="I2015">
        <v>4813.4000000000005</v>
      </c>
      <c r="J2015">
        <v>7</v>
      </c>
      <c r="K2015">
        <v>1604.4666666666669</v>
      </c>
      <c r="L2015">
        <v>62388.081866666682</v>
      </c>
      <c r="M2015" t="s">
        <v>3517</v>
      </c>
      <c r="N2015" t="s">
        <v>3519</v>
      </c>
      <c r="O2015">
        <v>9</v>
      </c>
    </row>
    <row r="2016" spans="1:15" x14ac:dyDescent="0.35">
      <c r="A2016">
        <v>2519</v>
      </c>
      <c r="B2016" t="s">
        <v>2880</v>
      </c>
      <c r="C2016" t="s">
        <v>6</v>
      </c>
      <c r="D2016" t="s">
        <v>13</v>
      </c>
      <c r="E2016" t="s">
        <v>3</v>
      </c>
      <c r="F2016" t="s">
        <v>3605</v>
      </c>
      <c r="G2016">
        <v>76</v>
      </c>
      <c r="H2016">
        <v>4</v>
      </c>
      <c r="I2016">
        <v>2487.2200000000003</v>
      </c>
      <c r="J2016">
        <v>12</v>
      </c>
      <c r="K2016">
        <v>621.80500000000006</v>
      </c>
      <c r="L2016">
        <v>41448.455348571435</v>
      </c>
      <c r="M2016" t="s">
        <v>3517</v>
      </c>
      <c r="N2016" t="s">
        <v>3519</v>
      </c>
      <c r="O2016">
        <v>5</v>
      </c>
    </row>
    <row r="2017" spans="1:15" x14ac:dyDescent="0.35">
      <c r="A2017">
        <v>2520</v>
      </c>
      <c r="B2017" t="s">
        <v>1284</v>
      </c>
      <c r="C2017" t="s">
        <v>6</v>
      </c>
      <c r="D2017" t="s">
        <v>16</v>
      </c>
      <c r="E2017" t="s">
        <v>1</v>
      </c>
      <c r="F2017" t="s">
        <v>3765</v>
      </c>
      <c r="G2017">
        <v>71</v>
      </c>
      <c r="H2017">
        <v>5</v>
      </c>
      <c r="I2017">
        <v>4496.29</v>
      </c>
      <c r="J2017">
        <v>17</v>
      </c>
      <c r="K2017">
        <v>899.25800000000004</v>
      </c>
      <c r="L2017">
        <v>84919.245317714289</v>
      </c>
      <c r="M2017" t="s">
        <v>3517</v>
      </c>
      <c r="N2017" t="s">
        <v>3519</v>
      </c>
      <c r="O2017">
        <v>10</v>
      </c>
    </row>
    <row r="2018" spans="1:15" x14ac:dyDescent="0.35">
      <c r="A2018">
        <v>2521</v>
      </c>
      <c r="B2018" t="s">
        <v>1877</v>
      </c>
      <c r="C2018" t="s">
        <v>5</v>
      </c>
      <c r="D2018" t="s">
        <v>13</v>
      </c>
      <c r="E2018" t="s">
        <v>2</v>
      </c>
      <c r="F2018" t="s">
        <v>3734</v>
      </c>
      <c r="G2018">
        <v>35</v>
      </c>
      <c r="H2018">
        <v>3</v>
      </c>
      <c r="I2018">
        <v>3422.3</v>
      </c>
      <c r="J2018">
        <v>4</v>
      </c>
      <c r="K2018">
        <v>1140.7666666666667</v>
      </c>
      <c r="L2018">
        <v>25347.183466666669</v>
      </c>
      <c r="M2018" t="s">
        <v>3517</v>
      </c>
      <c r="N2018" t="s">
        <v>3519</v>
      </c>
      <c r="O2018">
        <v>3</v>
      </c>
    </row>
    <row r="2019" spans="1:15" x14ac:dyDescent="0.35">
      <c r="A2019">
        <v>2523</v>
      </c>
      <c r="B2019" t="s">
        <v>1995</v>
      </c>
      <c r="C2019" t="s">
        <v>5</v>
      </c>
      <c r="D2019" t="s">
        <v>10</v>
      </c>
      <c r="E2019" t="s">
        <v>3</v>
      </c>
      <c r="F2019" t="s">
        <v>3632</v>
      </c>
      <c r="G2019">
        <v>28</v>
      </c>
      <c r="H2019">
        <v>9</v>
      </c>
      <c r="I2019">
        <v>8492.7800000000007</v>
      </c>
      <c r="J2019">
        <v>18</v>
      </c>
      <c r="K2019">
        <v>943.64222222222224</v>
      </c>
      <c r="L2019">
        <v>94352.359291428584</v>
      </c>
      <c r="M2019" t="s">
        <v>3517</v>
      </c>
      <c r="N2019" t="s">
        <v>3519</v>
      </c>
      <c r="O2019">
        <v>9</v>
      </c>
    </row>
    <row r="2020" spans="1:15" x14ac:dyDescent="0.35">
      <c r="A2020">
        <v>2524</v>
      </c>
      <c r="B2020" t="s">
        <v>2873</v>
      </c>
      <c r="C2020" t="s">
        <v>6</v>
      </c>
      <c r="D2020" t="s">
        <v>16</v>
      </c>
      <c r="E2020" t="s">
        <v>3</v>
      </c>
      <c r="F2020" t="s">
        <v>3633</v>
      </c>
      <c r="G2020">
        <v>84</v>
      </c>
      <c r="H2020">
        <v>6</v>
      </c>
      <c r="I2020">
        <v>4384.97</v>
      </c>
      <c r="J2020">
        <v>16</v>
      </c>
      <c r="K2020">
        <v>730.82833333333338</v>
      </c>
      <c r="L2020">
        <v>64954.35180190477</v>
      </c>
      <c r="M2020" t="s">
        <v>3517</v>
      </c>
      <c r="N2020" t="s">
        <v>3519</v>
      </c>
      <c r="O2020">
        <v>8</v>
      </c>
    </row>
    <row r="2021" spans="1:15" x14ac:dyDescent="0.35">
      <c r="A2021">
        <v>2525</v>
      </c>
      <c r="B2021" t="s">
        <v>1482</v>
      </c>
      <c r="C2021" t="s">
        <v>6</v>
      </c>
      <c r="D2021" t="s">
        <v>10</v>
      </c>
      <c r="E2021" t="s">
        <v>3</v>
      </c>
      <c r="F2021" t="s">
        <v>3715</v>
      </c>
      <c r="G2021">
        <v>25</v>
      </c>
      <c r="H2021">
        <v>1</v>
      </c>
      <c r="I2021">
        <v>1977.36</v>
      </c>
      <c r="J2021">
        <v>18</v>
      </c>
      <c r="K2021">
        <v>1977.36</v>
      </c>
      <c r="L2021">
        <v>197711.14176</v>
      </c>
      <c r="M2021" t="s">
        <v>3517</v>
      </c>
      <c r="N2021" t="s">
        <v>3518</v>
      </c>
      <c r="O2021">
        <v>8</v>
      </c>
    </row>
    <row r="2022" spans="1:15" x14ac:dyDescent="0.35">
      <c r="A2022">
        <v>2526</v>
      </c>
      <c r="B2022" t="s">
        <v>1649</v>
      </c>
      <c r="C2022" t="s">
        <v>6</v>
      </c>
      <c r="D2022" t="s">
        <v>13</v>
      </c>
      <c r="E2022" t="s">
        <v>3</v>
      </c>
      <c r="F2022" t="s">
        <v>3650</v>
      </c>
      <c r="G2022">
        <v>89</v>
      </c>
      <c r="H2022">
        <v>6</v>
      </c>
      <c r="I2022">
        <v>6039.1100000000006</v>
      </c>
      <c r="J2022">
        <v>12</v>
      </c>
      <c r="K2022">
        <v>1006.5183333333334</v>
      </c>
      <c r="L2022">
        <v>67092.786640000006</v>
      </c>
      <c r="M2022" t="s">
        <v>3517</v>
      </c>
      <c r="N2022" t="s">
        <v>3518</v>
      </c>
      <c r="O2022">
        <v>8</v>
      </c>
    </row>
    <row r="2023" spans="1:15" x14ac:dyDescent="0.35">
      <c r="A2023">
        <v>2528</v>
      </c>
      <c r="B2023" t="s">
        <v>602</v>
      </c>
      <c r="C2023" t="s">
        <v>6</v>
      </c>
      <c r="D2023" t="s">
        <v>10</v>
      </c>
      <c r="E2023" t="s">
        <v>1</v>
      </c>
      <c r="F2023" t="s">
        <v>3563</v>
      </c>
      <c r="G2023">
        <v>81</v>
      </c>
      <c r="H2023">
        <v>7</v>
      </c>
      <c r="I2023">
        <v>9485.91</v>
      </c>
      <c r="J2023">
        <v>12</v>
      </c>
      <c r="K2023">
        <v>1355.1299999999999</v>
      </c>
      <c r="L2023">
        <v>90330.642719999989</v>
      </c>
      <c r="M2023" t="s">
        <v>3517</v>
      </c>
      <c r="N2023" t="s">
        <v>3518</v>
      </c>
      <c r="O2023">
        <v>15</v>
      </c>
    </row>
    <row r="2024" spans="1:15" x14ac:dyDescent="0.35">
      <c r="A2024">
        <v>2529</v>
      </c>
      <c r="B2024" t="s">
        <v>400</v>
      </c>
      <c r="C2024" t="s">
        <v>6</v>
      </c>
      <c r="D2024" t="s">
        <v>13</v>
      </c>
      <c r="E2024" t="s">
        <v>2</v>
      </c>
      <c r="F2024" t="s">
        <v>3634</v>
      </c>
      <c r="G2024">
        <v>81</v>
      </c>
      <c r="H2024">
        <v>7</v>
      </c>
      <c r="I2024">
        <v>9000.9199999999983</v>
      </c>
      <c r="J2024">
        <v>17</v>
      </c>
      <c r="K2024">
        <v>1285.8457142857139</v>
      </c>
      <c r="L2024">
        <v>121425.71726040814</v>
      </c>
      <c r="M2024" t="s">
        <v>3517</v>
      </c>
      <c r="N2024" t="s">
        <v>3519</v>
      </c>
      <c r="O2024">
        <v>10</v>
      </c>
    </row>
    <row r="2025" spans="1:15" x14ac:dyDescent="0.35">
      <c r="A2025">
        <v>2530</v>
      </c>
      <c r="B2025" t="s">
        <v>1111</v>
      </c>
      <c r="C2025" t="s">
        <v>5</v>
      </c>
      <c r="D2025" t="s">
        <v>15</v>
      </c>
      <c r="E2025" t="s">
        <v>3</v>
      </c>
      <c r="F2025" t="s">
        <v>3560</v>
      </c>
      <c r="G2025">
        <v>63</v>
      </c>
      <c r="H2025">
        <v>6</v>
      </c>
      <c r="I2025">
        <v>3794.9799999999996</v>
      </c>
      <c r="J2025">
        <v>8</v>
      </c>
      <c r="K2025">
        <v>632.49666666666656</v>
      </c>
      <c r="L2025">
        <v>28107.429013333331</v>
      </c>
      <c r="M2025" t="s">
        <v>3517</v>
      </c>
      <c r="N2025" t="s">
        <v>3519</v>
      </c>
      <c r="O2025">
        <v>18</v>
      </c>
    </row>
    <row r="2026" spans="1:15" x14ac:dyDescent="0.35">
      <c r="A2026">
        <v>2532</v>
      </c>
      <c r="B2026" t="s">
        <v>2393</v>
      </c>
      <c r="C2026" t="s">
        <v>5</v>
      </c>
      <c r="D2026" t="s">
        <v>13</v>
      </c>
      <c r="E2026" t="s">
        <v>3</v>
      </c>
      <c r="F2026" t="s">
        <v>14</v>
      </c>
      <c r="G2026">
        <v>27</v>
      </c>
      <c r="H2026">
        <v>1</v>
      </c>
      <c r="I2026">
        <v>71.489999999999995</v>
      </c>
      <c r="J2026">
        <v>8</v>
      </c>
      <c r="K2026">
        <v>71.489999999999995</v>
      </c>
      <c r="L2026">
        <v>3176.9338971428569</v>
      </c>
      <c r="M2026" t="s">
        <v>3517</v>
      </c>
      <c r="N2026" t="s">
        <v>3518</v>
      </c>
      <c r="O2026">
        <v>11</v>
      </c>
    </row>
    <row r="2027" spans="1:15" x14ac:dyDescent="0.35">
      <c r="A2027">
        <v>2533</v>
      </c>
      <c r="B2027" t="s">
        <v>1486</v>
      </c>
      <c r="C2027" t="s">
        <v>6</v>
      </c>
      <c r="D2027" t="s">
        <v>11</v>
      </c>
      <c r="E2027" t="s">
        <v>1</v>
      </c>
      <c r="F2027" t="s">
        <v>3591</v>
      </c>
      <c r="G2027">
        <v>11</v>
      </c>
      <c r="H2027">
        <v>3</v>
      </c>
      <c r="I2027">
        <v>4689.75</v>
      </c>
      <c r="J2027">
        <v>10</v>
      </c>
      <c r="K2027">
        <v>1563.25</v>
      </c>
      <c r="L2027">
        <v>86836.304285714286</v>
      </c>
      <c r="M2027" t="s">
        <v>3517</v>
      </c>
      <c r="N2027" t="s">
        <v>3519</v>
      </c>
      <c r="O2027">
        <v>5</v>
      </c>
    </row>
    <row r="2028" spans="1:15" x14ac:dyDescent="0.35">
      <c r="A2028">
        <v>2534</v>
      </c>
      <c r="B2028" t="s">
        <v>1143</v>
      </c>
      <c r="C2028" t="s">
        <v>5</v>
      </c>
      <c r="D2028" t="s">
        <v>13</v>
      </c>
      <c r="E2028" t="s">
        <v>1</v>
      </c>
      <c r="F2028" t="s">
        <v>3718</v>
      </c>
      <c r="G2028">
        <v>70</v>
      </c>
      <c r="H2028">
        <v>7</v>
      </c>
      <c r="I2028">
        <v>8069.619999999999</v>
      </c>
      <c r="J2028">
        <v>9</v>
      </c>
      <c r="K2028">
        <v>1152.802857142857</v>
      </c>
      <c r="L2028">
        <v>57632.896667755092</v>
      </c>
      <c r="M2028" t="s">
        <v>3517</v>
      </c>
      <c r="N2028" t="s">
        <v>3519</v>
      </c>
      <c r="O2028">
        <v>12</v>
      </c>
    </row>
    <row r="2029" spans="1:15" x14ac:dyDescent="0.35">
      <c r="A2029">
        <v>2535</v>
      </c>
      <c r="B2029" t="s">
        <v>532</v>
      </c>
      <c r="C2029" t="s">
        <v>6</v>
      </c>
      <c r="D2029" t="s">
        <v>10</v>
      </c>
      <c r="E2029" t="s">
        <v>1</v>
      </c>
      <c r="F2029" t="s">
        <v>3765</v>
      </c>
      <c r="G2029">
        <v>53</v>
      </c>
      <c r="H2029">
        <v>6</v>
      </c>
      <c r="I2029">
        <v>5517.49</v>
      </c>
      <c r="J2029">
        <v>10</v>
      </c>
      <c r="K2029">
        <v>919.58166666666659</v>
      </c>
      <c r="L2029">
        <v>51081.447895238096</v>
      </c>
      <c r="M2029" t="s">
        <v>3517</v>
      </c>
      <c r="N2029" t="s">
        <v>3518</v>
      </c>
      <c r="O2029">
        <v>13</v>
      </c>
    </row>
    <row r="2030" spans="1:15" x14ac:dyDescent="0.35">
      <c r="A2030">
        <v>2536</v>
      </c>
      <c r="B2030" t="s">
        <v>112</v>
      </c>
      <c r="C2030" t="s">
        <v>5</v>
      </c>
      <c r="D2030" t="s">
        <v>11</v>
      </c>
      <c r="E2030" t="s">
        <v>3</v>
      </c>
      <c r="F2030" t="s">
        <v>3587</v>
      </c>
      <c r="G2030">
        <v>71</v>
      </c>
      <c r="H2030">
        <v>6</v>
      </c>
      <c r="I2030">
        <v>9145.1</v>
      </c>
      <c r="J2030">
        <v>4</v>
      </c>
      <c r="K2030">
        <v>1524.1833333333334</v>
      </c>
      <c r="L2030">
        <v>33866.482704761911</v>
      </c>
      <c r="M2030" t="s">
        <v>3517</v>
      </c>
      <c r="N2030" t="s">
        <v>3519</v>
      </c>
      <c r="O2030">
        <v>16</v>
      </c>
    </row>
    <row r="2031" spans="1:15" x14ac:dyDescent="0.35">
      <c r="A2031">
        <v>2539</v>
      </c>
      <c r="B2031" t="s">
        <v>3245</v>
      </c>
      <c r="C2031" t="s">
        <v>6</v>
      </c>
      <c r="D2031" t="s">
        <v>13</v>
      </c>
      <c r="E2031" t="s">
        <v>1</v>
      </c>
      <c r="F2031" t="s">
        <v>3727</v>
      </c>
      <c r="G2031">
        <v>68</v>
      </c>
      <c r="H2031">
        <v>5</v>
      </c>
      <c r="I2031">
        <v>5493.46</v>
      </c>
      <c r="J2031">
        <v>8</v>
      </c>
      <c r="K2031">
        <v>1098.692</v>
      </c>
      <c r="L2031">
        <v>48824.616832</v>
      </c>
      <c r="M2031" t="s">
        <v>3517</v>
      </c>
      <c r="N2031" t="s">
        <v>3519</v>
      </c>
      <c r="O2031">
        <v>12</v>
      </c>
    </row>
    <row r="2032" spans="1:15" x14ac:dyDescent="0.35">
      <c r="A2032">
        <v>2541</v>
      </c>
      <c r="B2032" t="s">
        <v>727</v>
      </c>
      <c r="C2032" t="s">
        <v>6</v>
      </c>
      <c r="D2032" t="s">
        <v>10</v>
      </c>
      <c r="E2032" t="s">
        <v>2</v>
      </c>
      <c r="F2032" t="s">
        <v>3736</v>
      </c>
      <c r="G2032">
        <v>17</v>
      </c>
      <c r="H2032">
        <v>2</v>
      </c>
      <c r="I2032">
        <v>3358.87</v>
      </c>
      <c r="J2032">
        <v>5</v>
      </c>
      <c r="K2032">
        <v>1679.4349999999999</v>
      </c>
      <c r="L2032">
        <v>46645.107528571425</v>
      </c>
      <c r="M2032" t="s">
        <v>3517</v>
      </c>
      <c r="N2032" t="s">
        <v>3519</v>
      </c>
      <c r="O2032">
        <v>2</v>
      </c>
    </row>
    <row r="2033" spans="1:15" x14ac:dyDescent="0.35">
      <c r="A2033">
        <v>2542</v>
      </c>
      <c r="B2033" t="s">
        <v>203</v>
      </c>
      <c r="C2033" t="s">
        <v>5</v>
      </c>
      <c r="D2033" t="s">
        <v>15</v>
      </c>
      <c r="E2033" t="s">
        <v>1</v>
      </c>
      <c r="F2033" t="s">
        <v>3588</v>
      </c>
      <c r="G2033">
        <v>43</v>
      </c>
      <c r="H2033">
        <v>7</v>
      </c>
      <c r="I2033">
        <v>10741.16</v>
      </c>
      <c r="J2033">
        <v>7</v>
      </c>
      <c r="K2033">
        <v>1534.4514285714286</v>
      </c>
      <c r="L2033">
        <v>59665.60934857143</v>
      </c>
      <c r="M2033" t="s">
        <v>3517</v>
      </c>
      <c r="N2033" t="s">
        <v>3519</v>
      </c>
      <c r="O2033">
        <v>12</v>
      </c>
    </row>
    <row r="2034" spans="1:15" x14ac:dyDescent="0.35">
      <c r="A2034">
        <v>2544</v>
      </c>
      <c r="B2034" t="s">
        <v>1064</v>
      </c>
      <c r="C2034" t="s">
        <v>6</v>
      </c>
      <c r="D2034" t="s">
        <v>13</v>
      </c>
      <c r="E2034" t="s">
        <v>3</v>
      </c>
      <c r="F2034" t="s">
        <v>3632</v>
      </c>
      <c r="G2034">
        <v>73</v>
      </c>
      <c r="H2034">
        <v>6</v>
      </c>
      <c r="I2034">
        <v>6633.5800000000008</v>
      </c>
      <c r="J2034">
        <v>3</v>
      </c>
      <c r="K2034">
        <v>1105.5966666666668</v>
      </c>
      <c r="L2034">
        <v>18424.294622857145</v>
      </c>
      <c r="M2034" t="s">
        <v>3517</v>
      </c>
      <c r="N2034" t="s">
        <v>3519</v>
      </c>
      <c r="O2034">
        <v>16</v>
      </c>
    </row>
    <row r="2035" spans="1:15" x14ac:dyDescent="0.35">
      <c r="A2035">
        <v>2545</v>
      </c>
      <c r="B2035" t="s">
        <v>1419</v>
      </c>
      <c r="C2035" t="s">
        <v>5</v>
      </c>
      <c r="D2035" t="s">
        <v>13</v>
      </c>
      <c r="E2035" t="s">
        <v>3</v>
      </c>
      <c r="F2035" t="s">
        <v>3577</v>
      </c>
      <c r="G2035">
        <v>33</v>
      </c>
      <c r="H2035">
        <v>3</v>
      </c>
      <c r="I2035">
        <v>2916.92</v>
      </c>
      <c r="J2035">
        <v>11</v>
      </c>
      <c r="K2035">
        <v>972.30666666666673</v>
      </c>
      <c r="L2035">
        <v>59411.270956190485</v>
      </c>
      <c r="M2035" t="s">
        <v>3517</v>
      </c>
      <c r="N2035" t="s">
        <v>3519</v>
      </c>
      <c r="O2035">
        <v>16</v>
      </c>
    </row>
    <row r="2036" spans="1:15" x14ac:dyDescent="0.35">
      <c r="A2036">
        <v>2546</v>
      </c>
      <c r="B2036" t="s">
        <v>2261</v>
      </c>
      <c r="C2036" t="s">
        <v>5</v>
      </c>
      <c r="D2036" t="s">
        <v>13</v>
      </c>
      <c r="E2036" t="s">
        <v>2</v>
      </c>
      <c r="F2036" t="s">
        <v>3622</v>
      </c>
      <c r="G2036">
        <v>45</v>
      </c>
      <c r="H2036">
        <v>4</v>
      </c>
      <c r="I2036">
        <v>2419.0099999999998</v>
      </c>
      <c r="J2036">
        <v>17</v>
      </c>
      <c r="K2036">
        <v>604.75249999999994</v>
      </c>
      <c r="L2036">
        <v>57108.333652857145</v>
      </c>
      <c r="M2036" t="s">
        <v>3517</v>
      </c>
      <c r="N2036" t="s">
        <v>3518</v>
      </c>
      <c r="O2036">
        <v>11</v>
      </c>
    </row>
    <row r="2037" spans="1:15" x14ac:dyDescent="0.35">
      <c r="A2037">
        <v>2547</v>
      </c>
      <c r="B2037" t="s">
        <v>115</v>
      </c>
      <c r="C2037" t="s">
        <v>5</v>
      </c>
      <c r="D2037" t="s">
        <v>11</v>
      </c>
      <c r="E2037" t="s">
        <v>3</v>
      </c>
      <c r="F2037" t="s">
        <v>3580</v>
      </c>
      <c r="G2037">
        <v>91</v>
      </c>
      <c r="H2037">
        <v>3</v>
      </c>
      <c r="I2037">
        <v>2217.0600000000004</v>
      </c>
      <c r="J2037">
        <v>13</v>
      </c>
      <c r="K2037">
        <v>739.0200000000001</v>
      </c>
      <c r="L2037">
        <v>53366.956834285731</v>
      </c>
      <c r="M2037" t="s">
        <v>3517</v>
      </c>
      <c r="N2037" t="s">
        <v>3519</v>
      </c>
      <c r="O2037">
        <v>14</v>
      </c>
    </row>
    <row r="2038" spans="1:15" x14ac:dyDescent="0.35">
      <c r="A2038">
        <v>2549</v>
      </c>
      <c r="B2038" t="s">
        <v>2385</v>
      </c>
      <c r="C2038" t="s">
        <v>6</v>
      </c>
      <c r="D2038" t="s">
        <v>11</v>
      </c>
      <c r="E2038" t="s">
        <v>3</v>
      </c>
      <c r="F2038" t="s">
        <v>3570</v>
      </c>
      <c r="G2038">
        <v>12</v>
      </c>
      <c r="H2038">
        <v>4</v>
      </c>
      <c r="I2038">
        <v>6211</v>
      </c>
      <c r="J2038">
        <v>19</v>
      </c>
      <c r="K2038">
        <v>1552.75</v>
      </c>
      <c r="L2038">
        <v>163880.78414285716</v>
      </c>
      <c r="M2038" t="s">
        <v>3517</v>
      </c>
      <c r="N2038" t="s">
        <v>3519</v>
      </c>
      <c r="O2038">
        <v>4</v>
      </c>
    </row>
    <row r="2039" spans="1:15" x14ac:dyDescent="0.35">
      <c r="A2039">
        <v>2550</v>
      </c>
      <c r="B2039" t="s">
        <v>949</v>
      </c>
      <c r="C2039" t="s">
        <v>6</v>
      </c>
      <c r="D2039" t="s">
        <v>11</v>
      </c>
      <c r="E2039" t="s">
        <v>3</v>
      </c>
      <c r="F2039" t="s">
        <v>3570</v>
      </c>
      <c r="G2039">
        <v>34</v>
      </c>
      <c r="H2039">
        <v>5</v>
      </c>
      <c r="I2039">
        <v>6139.76</v>
      </c>
      <c r="J2039">
        <v>4</v>
      </c>
      <c r="K2039">
        <v>1227.952</v>
      </c>
      <c r="L2039">
        <v>27284.39175314286</v>
      </c>
      <c r="M2039" t="s">
        <v>3517</v>
      </c>
      <c r="N2039" t="s">
        <v>3519</v>
      </c>
      <c r="O2039">
        <v>4</v>
      </c>
    </row>
    <row r="2040" spans="1:15" x14ac:dyDescent="0.35">
      <c r="A2040">
        <v>2552</v>
      </c>
      <c r="B2040" t="s">
        <v>172</v>
      </c>
      <c r="C2040" t="s">
        <v>6</v>
      </c>
      <c r="D2040" t="s">
        <v>13</v>
      </c>
      <c r="E2040" t="s">
        <v>1</v>
      </c>
      <c r="F2040" t="s">
        <v>14</v>
      </c>
      <c r="G2040">
        <v>1</v>
      </c>
      <c r="H2040">
        <v>6</v>
      </c>
      <c r="I2040">
        <v>8603.02</v>
      </c>
      <c r="J2040">
        <v>17</v>
      </c>
      <c r="K2040">
        <v>1433.8366666666668</v>
      </c>
      <c r="L2040">
        <v>135400.88344190479</v>
      </c>
      <c r="M2040" t="s">
        <v>3517</v>
      </c>
      <c r="N2040" t="s">
        <v>3519</v>
      </c>
      <c r="O2040">
        <v>17</v>
      </c>
    </row>
    <row r="2041" spans="1:15" x14ac:dyDescent="0.35">
      <c r="A2041">
        <v>2555</v>
      </c>
      <c r="B2041" t="s">
        <v>474</v>
      </c>
      <c r="C2041" t="s">
        <v>6</v>
      </c>
      <c r="D2041" t="s">
        <v>11</v>
      </c>
      <c r="E2041" t="s">
        <v>1</v>
      </c>
      <c r="F2041" t="s">
        <v>3614</v>
      </c>
      <c r="G2041">
        <v>43</v>
      </c>
      <c r="H2041">
        <v>5</v>
      </c>
      <c r="I2041">
        <v>7747.14</v>
      </c>
      <c r="J2041">
        <v>11</v>
      </c>
      <c r="K2041">
        <v>1549.4280000000001</v>
      </c>
      <c r="L2041">
        <v>94675.36312457145</v>
      </c>
      <c r="M2041" t="s">
        <v>3517</v>
      </c>
      <c r="N2041" t="s">
        <v>3518</v>
      </c>
      <c r="O2041">
        <v>11</v>
      </c>
    </row>
    <row r="2042" spans="1:15" x14ac:dyDescent="0.35">
      <c r="A2042">
        <v>2556</v>
      </c>
      <c r="B2042" t="s">
        <v>682</v>
      </c>
      <c r="C2042" t="s">
        <v>6</v>
      </c>
      <c r="D2042" t="s">
        <v>11</v>
      </c>
      <c r="E2042" t="s">
        <v>3</v>
      </c>
      <c r="F2042" t="s">
        <v>14</v>
      </c>
      <c r="G2042">
        <v>39</v>
      </c>
      <c r="H2042">
        <v>2</v>
      </c>
      <c r="I2042">
        <v>1917.48</v>
      </c>
      <c r="J2042">
        <v>1</v>
      </c>
      <c r="K2042">
        <v>958.74</v>
      </c>
      <c r="L2042">
        <v>5325.6637371428578</v>
      </c>
      <c r="M2042" t="s">
        <v>3517</v>
      </c>
      <c r="N2042" t="s">
        <v>3519</v>
      </c>
      <c r="O2042">
        <v>15</v>
      </c>
    </row>
    <row r="2043" spans="1:15" x14ac:dyDescent="0.35">
      <c r="A2043">
        <v>2558</v>
      </c>
      <c r="B2043" t="s">
        <v>1616</v>
      </c>
      <c r="C2043" t="s">
        <v>5</v>
      </c>
      <c r="D2043" t="s">
        <v>11</v>
      </c>
      <c r="E2043" t="s">
        <v>2</v>
      </c>
      <c r="F2043" t="s">
        <v>14</v>
      </c>
      <c r="G2043">
        <v>84</v>
      </c>
      <c r="H2043">
        <v>4</v>
      </c>
      <c r="I2043">
        <v>5684.2900000000009</v>
      </c>
      <c r="J2043">
        <v>15</v>
      </c>
      <c r="K2043">
        <v>1421.0725000000002</v>
      </c>
      <c r="L2043">
        <v>118407.82090714287</v>
      </c>
      <c r="M2043" t="s">
        <v>3517</v>
      </c>
      <c r="N2043" t="s">
        <v>3519</v>
      </c>
      <c r="O2043">
        <v>20</v>
      </c>
    </row>
    <row r="2044" spans="1:15" x14ac:dyDescent="0.35">
      <c r="A2044">
        <v>2559</v>
      </c>
      <c r="B2044" t="s">
        <v>1283</v>
      </c>
      <c r="C2044" t="s">
        <v>5</v>
      </c>
      <c r="D2044" t="s">
        <v>9</v>
      </c>
      <c r="E2044" t="s">
        <v>2</v>
      </c>
      <c r="F2044" t="s">
        <v>3612</v>
      </c>
      <c r="G2044">
        <v>7</v>
      </c>
      <c r="H2044">
        <v>6</v>
      </c>
      <c r="I2044">
        <v>3860.65</v>
      </c>
      <c r="J2044">
        <v>14</v>
      </c>
      <c r="K2044">
        <v>643.44166666666672</v>
      </c>
      <c r="L2044">
        <v>50039.171533333341</v>
      </c>
      <c r="M2044" t="s">
        <v>3517</v>
      </c>
      <c r="N2044" t="s">
        <v>3518</v>
      </c>
      <c r="O2044">
        <v>8</v>
      </c>
    </row>
    <row r="2045" spans="1:15" x14ac:dyDescent="0.35">
      <c r="A2045">
        <v>2561</v>
      </c>
      <c r="B2045" t="s">
        <v>1052</v>
      </c>
      <c r="C2045" t="s">
        <v>5</v>
      </c>
      <c r="D2045" t="s">
        <v>13</v>
      </c>
      <c r="E2045" t="s">
        <v>2</v>
      </c>
      <c r="F2045" t="s">
        <v>14</v>
      </c>
      <c r="G2045">
        <v>44</v>
      </c>
      <c r="H2045">
        <v>4</v>
      </c>
      <c r="I2045">
        <v>7146.86</v>
      </c>
      <c r="J2045">
        <v>15</v>
      </c>
      <c r="K2045">
        <v>1786.7149999999999</v>
      </c>
      <c r="L2045">
        <v>148874.19870000001</v>
      </c>
      <c r="M2045" t="s">
        <v>3517</v>
      </c>
      <c r="N2045" t="s">
        <v>3519</v>
      </c>
      <c r="O2045">
        <v>15</v>
      </c>
    </row>
    <row r="2046" spans="1:15" x14ac:dyDescent="0.35">
      <c r="A2046">
        <v>2562</v>
      </c>
      <c r="B2046" t="s">
        <v>470</v>
      </c>
      <c r="C2046" t="s">
        <v>6</v>
      </c>
      <c r="D2046" t="s">
        <v>16</v>
      </c>
      <c r="E2046" t="s">
        <v>3</v>
      </c>
      <c r="F2046" t="s">
        <v>3701</v>
      </c>
      <c r="G2046">
        <v>98</v>
      </c>
      <c r="H2046">
        <v>7</v>
      </c>
      <c r="I2046">
        <v>8220.23</v>
      </c>
      <c r="J2046">
        <v>17</v>
      </c>
      <c r="K2046">
        <v>1174.3185714285714</v>
      </c>
      <c r="L2046">
        <v>110893.92237632653</v>
      </c>
      <c r="M2046" t="s">
        <v>3517</v>
      </c>
      <c r="N2046" t="s">
        <v>3518</v>
      </c>
      <c r="O2046">
        <v>13</v>
      </c>
    </row>
    <row r="2047" spans="1:15" x14ac:dyDescent="0.35">
      <c r="A2047">
        <v>2564</v>
      </c>
      <c r="B2047" t="s">
        <v>396</v>
      </c>
      <c r="C2047" t="s">
        <v>5</v>
      </c>
      <c r="D2047" t="s">
        <v>11</v>
      </c>
      <c r="E2047" t="s">
        <v>3</v>
      </c>
      <c r="F2047" t="s">
        <v>3737</v>
      </c>
      <c r="G2047">
        <v>18</v>
      </c>
      <c r="H2047">
        <v>5</v>
      </c>
      <c r="I2047">
        <v>2828.3399999999997</v>
      </c>
      <c r="J2047">
        <v>9</v>
      </c>
      <c r="K2047">
        <v>565.66799999999989</v>
      </c>
      <c r="L2047">
        <v>28279.844372571424</v>
      </c>
      <c r="M2047" t="s">
        <v>3517</v>
      </c>
      <c r="N2047" t="s">
        <v>3518</v>
      </c>
      <c r="O2047">
        <v>15</v>
      </c>
    </row>
    <row r="2048" spans="1:15" x14ac:dyDescent="0.35">
      <c r="A2048">
        <v>2565</v>
      </c>
      <c r="B2048" t="s">
        <v>1762</v>
      </c>
      <c r="C2048" t="s">
        <v>5</v>
      </c>
      <c r="D2048" t="s">
        <v>11</v>
      </c>
      <c r="E2048" t="s">
        <v>1</v>
      </c>
      <c r="F2048" t="s">
        <v>3593</v>
      </c>
      <c r="G2048">
        <v>62</v>
      </c>
      <c r="H2048">
        <v>9</v>
      </c>
      <c r="I2048">
        <v>11516.51</v>
      </c>
      <c r="J2048">
        <v>18</v>
      </c>
      <c r="K2048">
        <v>1279.6122222222223</v>
      </c>
      <c r="L2048">
        <v>127945.13566857144</v>
      </c>
      <c r="M2048" t="s">
        <v>3517</v>
      </c>
      <c r="N2048" t="s">
        <v>3519</v>
      </c>
      <c r="O2048">
        <v>9</v>
      </c>
    </row>
    <row r="2049" spans="1:15" x14ac:dyDescent="0.35">
      <c r="A2049">
        <v>2566</v>
      </c>
      <c r="B2049" t="s">
        <v>2451</v>
      </c>
      <c r="C2049" t="s">
        <v>5</v>
      </c>
      <c r="D2049" t="s">
        <v>9</v>
      </c>
      <c r="E2049" t="s">
        <v>1</v>
      </c>
      <c r="F2049" t="s">
        <v>3617</v>
      </c>
      <c r="G2049">
        <v>48</v>
      </c>
      <c r="H2049">
        <v>10</v>
      </c>
      <c r="I2049">
        <v>8489.5999999999985</v>
      </c>
      <c r="J2049">
        <v>2</v>
      </c>
      <c r="K2049">
        <v>848.95999999999981</v>
      </c>
      <c r="L2049">
        <v>9431.7030399999985</v>
      </c>
      <c r="M2049" t="s">
        <v>3517</v>
      </c>
      <c r="N2049" t="s">
        <v>3519</v>
      </c>
      <c r="O2049">
        <v>6</v>
      </c>
    </row>
    <row r="2050" spans="1:15" x14ac:dyDescent="0.35">
      <c r="A2050">
        <v>2567</v>
      </c>
      <c r="B2050" t="s">
        <v>3206</v>
      </c>
      <c r="C2050" t="s">
        <v>6</v>
      </c>
      <c r="D2050" t="s">
        <v>10</v>
      </c>
      <c r="E2050" t="s">
        <v>3</v>
      </c>
      <c r="F2050" t="s">
        <v>3806</v>
      </c>
      <c r="G2050">
        <v>97</v>
      </c>
      <c r="H2050">
        <v>4</v>
      </c>
      <c r="I2050">
        <v>5954.2099999999991</v>
      </c>
      <c r="J2050">
        <v>16</v>
      </c>
      <c r="K2050">
        <v>1488.5524999999998</v>
      </c>
      <c r="L2050">
        <v>132299.14379428572</v>
      </c>
      <c r="M2050" t="s">
        <v>3517</v>
      </c>
      <c r="N2050" t="s">
        <v>3518</v>
      </c>
      <c r="O2050">
        <v>22</v>
      </c>
    </row>
    <row r="2051" spans="1:15" x14ac:dyDescent="0.35">
      <c r="A2051">
        <v>2568</v>
      </c>
      <c r="B2051" t="s">
        <v>257</v>
      </c>
      <c r="C2051" t="s">
        <v>5</v>
      </c>
      <c r="D2051" t="s">
        <v>13</v>
      </c>
      <c r="E2051" t="s">
        <v>3</v>
      </c>
      <c r="F2051" t="s">
        <v>3669</v>
      </c>
      <c r="G2051">
        <v>42</v>
      </c>
      <c r="H2051">
        <v>4</v>
      </c>
      <c r="I2051">
        <v>3918.87</v>
      </c>
      <c r="J2051">
        <v>8</v>
      </c>
      <c r="K2051">
        <v>979.71749999999997</v>
      </c>
      <c r="L2051">
        <v>43537.526022857142</v>
      </c>
      <c r="M2051" t="s">
        <v>3517</v>
      </c>
      <c r="N2051" t="s">
        <v>3518</v>
      </c>
      <c r="O2051">
        <v>18</v>
      </c>
    </row>
    <row r="2052" spans="1:15" x14ac:dyDescent="0.35">
      <c r="A2052">
        <v>2569</v>
      </c>
      <c r="B2052" t="s">
        <v>2994</v>
      </c>
      <c r="C2052" t="s">
        <v>6</v>
      </c>
      <c r="D2052" t="s">
        <v>16</v>
      </c>
      <c r="E2052" t="s">
        <v>3</v>
      </c>
      <c r="F2052" t="s">
        <v>3662</v>
      </c>
      <c r="G2052">
        <v>62</v>
      </c>
      <c r="H2052">
        <v>7</v>
      </c>
      <c r="I2052">
        <v>9585.83</v>
      </c>
      <c r="J2052">
        <v>12</v>
      </c>
      <c r="K2052">
        <v>1369.4042857142856</v>
      </c>
      <c r="L2052">
        <v>91282.142135510192</v>
      </c>
      <c r="M2052" t="s">
        <v>3517</v>
      </c>
      <c r="N2052" t="s">
        <v>3518</v>
      </c>
      <c r="O2052">
        <v>16</v>
      </c>
    </row>
    <row r="2053" spans="1:15" x14ac:dyDescent="0.35">
      <c r="A2053">
        <v>2570</v>
      </c>
      <c r="B2053" t="s">
        <v>1554</v>
      </c>
      <c r="C2053" t="s">
        <v>6</v>
      </c>
      <c r="D2053" t="s">
        <v>10</v>
      </c>
      <c r="E2053" t="s">
        <v>3</v>
      </c>
      <c r="F2053" t="s">
        <v>3661</v>
      </c>
      <c r="G2053">
        <v>13</v>
      </c>
      <c r="H2053">
        <v>8</v>
      </c>
      <c r="I2053">
        <v>8168.89</v>
      </c>
      <c r="J2053">
        <v>21</v>
      </c>
      <c r="K2053">
        <v>1021.11125</v>
      </c>
      <c r="L2053">
        <v>119114.66953500001</v>
      </c>
      <c r="M2053" t="s">
        <v>3517</v>
      </c>
      <c r="N2053" t="s">
        <v>3519</v>
      </c>
      <c r="O2053">
        <v>18</v>
      </c>
    </row>
    <row r="2054" spans="1:15" x14ac:dyDescent="0.35">
      <c r="A2054">
        <v>2571</v>
      </c>
      <c r="B2054" t="s">
        <v>642</v>
      </c>
      <c r="C2054" t="s">
        <v>6</v>
      </c>
      <c r="D2054" t="s">
        <v>11</v>
      </c>
      <c r="E2054" t="s">
        <v>1</v>
      </c>
      <c r="F2054" t="s">
        <v>3701</v>
      </c>
      <c r="G2054">
        <v>97</v>
      </c>
      <c r="H2054">
        <v>3</v>
      </c>
      <c r="I2054">
        <v>3652.2799999999997</v>
      </c>
      <c r="J2054">
        <v>16</v>
      </c>
      <c r="K2054">
        <v>1217.4266666666665</v>
      </c>
      <c r="L2054">
        <v>108202.09944380952</v>
      </c>
      <c r="M2054" t="s">
        <v>3517</v>
      </c>
      <c r="N2054" t="s">
        <v>3519</v>
      </c>
      <c r="O2054">
        <v>7</v>
      </c>
    </row>
    <row r="2055" spans="1:15" x14ac:dyDescent="0.35">
      <c r="A2055">
        <v>2572</v>
      </c>
      <c r="B2055" t="s">
        <v>2950</v>
      </c>
      <c r="C2055" t="s">
        <v>5</v>
      </c>
      <c r="D2055" t="s">
        <v>10</v>
      </c>
      <c r="E2055" t="s">
        <v>3</v>
      </c>
      <c r="F2055" t="s">
        <v>3737</v>
      </c>
      <c r="G2055">
        <v>30</v>
      </c>
      <c r="H2055">
        <v>8</v>
      </c>
      <c r="I2055">
        <v>10111.810000000001</v>
      </c>
      <c r="J2055">
        <v>19</v>
      </c>
      <c r="K2055">
        <v>1263.9762500000002</v>
      </c>
      <c r="L2055">
        <v>133402.94251357144</v>
      </c>
      <c r="M2055" t="s">
        <v>3517</v>
      </c>
      <c r="N2055" t="s">
        <v>3518</v>
      </c>
      <c r="O2055">
        <v>13</v>
      </c>
    </row>
    <row r="2056" spans="1:15" x14ac:dyDescent="0.35">
      <c r="A2056">
        <v>2574</v>
      </c>
      <c r="B2056" t="s">
        <v>1582</v>
      </c>
      <c r="C2056" t="s">
        <v>6</v>
      </c>
      <c r="D2056" t="s">
        <v>13</v>
      </c>
      <c r="E2056" t="s">
        <v>3</v>
      </c>
      <c r="F2056" t="s">
        <v>14</v>
      </c>
      <c r="G2056">
        <v>73</v>
      </c>
      <c r="H2056">
        <v>9</v>
      </c>
      <c r="I2056">
        <v>9973.7500000000018</v>
      </c>
      <c r="J2056">
        <v>14</v>
      </c>
      <c r="K2056">
        <v>1108.1944444444446</v>
      </c>
      <c r="L2056">
        <v>86182.065555555571</v>
      </c>
      <c r="M2056" t="s">
        <v>3517</v>
      </c>
      <c r="N2056" t="s">
        <v>3518</v>
      </c>
      <c r="O2056">
        <v>4</v>
      </c>
    </row>
    <row r="2057" spans="1:15" x14ac:dyDescent="0.35">
      <c r="A2057">
        <v>2575</v>
      </c>
      <c r="B2057" t="s">
        <v>1457</v>
      </c>
      <c r="C2057" t="s">
        <v>6</v>
      </c>
      <c r="D2057" t="s">
        <v>10</v>
      </c>
      <c r="E2057" t="s">
        <v>2</v>
      </c>
      <c r="F2057" t="s">
        <v>3560</v>
      </c>
      <c r="G2057">
        <v>87</v>
      </c>
      <c r="H2057">
        <v>5</v>
      </c>
      <c r="I2057">
        <v>4119.5300000000007</v>
      </c>
      <c r="J2057">
        <v>2</v>
      </c>
      <c r="K2057">
        <v>823.90600000000018</v>
      </c>
      <c r="L2057">
        <v>9153.3602582857166</v>
      </c>
      <c r="M2057" t="s">
        <v>3517</v>
      </c>
      <c r="N2057" t="s">
        <v>3519</v>
      </c>
      <c r="O2057">
        <v>16</v>
      </c>
    </row>
    <row r="2058" spans="1:15" x14ac:dyDescent="0.35">
      <c r="A2058">
        <v>2576</v>
      </c>
      <c r="B2058" t="s">
        <v>2139</v>
      </c>
      <c r="C2058" t="s">
        <v>5</v>
      </c>
      <c r="D2058" t="s">
        <v>13</v>
      </c>
      <c r="E2058" t="s">
        <v>3</v>
      </c>
      <c r="F2058" t="s">
        <v>3587</v>
      </c>
      <c r="G2058">
        <v>15</v>
      </c>
      <c r="H2058">
        <v>7</v>
      </c>
      <c r="I2058">
        <v>8271.0299999999988</v>
      </c>
      <c r="J2058">
        <v>5</v>
      </c>
      <c r="K2058">
        <v>1181.5757142857142</v>
      </c>
      <c r="L2058">
        <v>32817.421481632657</v>
      </c>
      <c r="M2058" t="s">
        <v>3517</v>
      </c>
      <c r="N2058" t="s">
        <v>3518</v>
      </c>
      <c r="O2058">
        <v>13</v>
      </c>
    </row>
    <row r="2059" spans="1:15" x14ac:dyDescent="0.35">
      <c r="A2059">
        <v>2578</v>
      </c>
      <c r="B2059" t="s">
        <v>1201</v>
      </c>
      <c r="C2059" t="s">
        <v>6</v>
      </c>
      <c r="D2059" t="s">
        <v>16</v>
      </c>
      <c r="E2059" t="s">
        <v>2</v>
      </c>
      <c r="F2059" t="s">
        <v>3577</v>
      </c>
      <c r="G2059">
        <v>49</v>
      </c>
      <c r="H2059">
        <v>4</v>
      </c>
      <c r="I2059">
        <v>4676.0200000000004</v>
      </c>
      <c r="J2059">
        <v>18</v>
      </c>
      <c r="K2059">
        <v>1169.0050000000001</v>
      </c>
      <c r="L2059">
        <v>116885.80393714289</v>
      </c>
      <c r="M2059" t="s">
        <v>3517</v>
      </c>
      <c r="N2059" t="s">
        <v>3518</v>
      </c>
      <c r="O2059">
        <v>3</v>
      </c>
    </row>
    <row r="2060" spans="1:15" x14ac:dyDescent="0.35">
      <c r="A2060">
        <v>2579</v>
      </c>
      <c r="B2060" t="s">
        <v>632</v>
      </c>
      <c r="C2060" t="s">
        <v>5</v>
      </c>
      <c r="D2060" t="s">
        <v>13</v>
      </c>
      <c r="E2060" t="s">
        <v>3</v>
      </c>
      <c r="F2060" t="s">
        <v>3569</v>
      </c>
      <c r="G2060">
        <v>35</v>
      </c>
      <c r="H2060">
        <v>3</v>
      </c>
      <c r="I2060">
        <v>2288.84</v>
      </c>
      <c r="J2060">
        <v>11</v>
      </c>
      <c r="K2060">
        <v>762.94666666666672</v>
      </c>
      <c r="L2060">
        <v>46618.657150476196</v>
      </c>
      <c r="M2060" t="s">
        <v>3517</v>
      </c>
      <c r="N2060" t="s">
        <v>3518</v>
      </c>
      <c r="O2060">
        <v>16</v>
      </c>
    </row>
    <row r="2061" spans="1:15" x14ac:dyDescent="0.35">
      <c r="A2061">
        <v>2580</v>
      </c>
      <c r="B2061" t="s">
        <v>4309</v>
      </c>
      <c r="C2061" t="s">
        <v>5</v>
      </c>
      <c r="D2061" t="s">
        <v>10</v>
      </c>
      <c r="E2061" t="s">
        <v>3</v>
      </c>
      <c r="F2061" t="s">
        <v>3561</v>
      </c>
      <c r="G2061">
        <v>27</v>
      </c>
      <c r="H2061">
        <v>8</v>
      </c>
      <c r="I2061">
        <v>9493.8599999999988</v>
      </c>
      <c r="J2061">
        <v>6</v>
      </c>
      <c r="K2061">
        <v>1186.7324999999998</v>
      </c>
      <c r="L2061">
        <v>39552.777025714284</v>
      </c>
      <c r="M2061" t="s">
        <v>3517</v>
      </c>
      <c r="N2061" t="s">
        <v>3519</v>
      </c>
      <c r="O2061">
        <v>13</v>
      </c>
    </row>
    <row r="2062" spans="1:15" x14ac:dyDescent="0.35">
      <c r="A2062">
        <v>2581</v>
      </c>
      <c r="B2062" t="s">
        <v>1450</v>
      </c>
      <c r="C2062" t="s">
        <v>5</v>
      </c>
      <c r="D2062" t="s">
        <v>13</v>
      </c>
      <c r="E2062" t="s">
        <v>1</v>
      </c>
      <c r="F2062" t="s">
        <v>14</v>
      </c>
      <c r="G2062">
        <v>49</v>
      </c>
      <c r="H2062">
        <v>5</v>
      </c>
      <c r="I2062">
        <v>5903.8899999999994</v>
      </c>
      <c r="J2062">
        <v>13</v>
      </c>
      <c r="K2062">
        <v>1180.7779999999998</v>
      </c>
      <c r="L2062">
        <v>85267.690396571415</v>
      </c>
      <c r="M2062" t="s">
        <v>3517</v>
      </c>
      <c r="N2062" t="s">
        <v>3519</v>
      </c>
      <c r="O2062">
        <v>11</v>
      </c>
    </row>
    <row r="2063" spans="1:15" x14ac:dyDescent="0.35">
      <c r="A2063">
        <v>2582</v>
      </c>
      <c r="B2063" t="s">
        <v>1490</v>
      </c>
      <c r="C2063" t="s">
        <v>6</v>
      </c>
      <c r="D2063" t="s">
        <v>11</v>
      </c>
      <c r="E2063" t="s">
        <v>3</v>
      </c>
      <c r="F2063" t="s">
        <v>3599</v>
      </c>
      <c r="G2063">
        <v>98</v>
      </c>
      <c r="H2063">
        <v>5</v>
      </c>
      <c r="I2063">
        <v>5104.43</v>
      </c>
      <c r="J2063">
        <v>4</v>
      </c>
      <c r="K2063">
        <v>1020.8860000000001</v>
      </c>
      <c r="L2063">
        <v>22683.503556571432</v>
      </c>
      <c r="M2063" t="s">
        <v>3517</v>
      </c>
      <c r="N2063" t="s">
        <v>3518</v>
      </c>
      <c r="O2063">
        <v>7</v>
      </c>
    </row>
    <row r="2064" spans="1:15" x14ac:dyDescent="0.35">
      <c r="A2064">
        <v>2583</v>
      </c>
      <c r="B2064" t="s">
        <v>275</v>
      </c>
      <c r="C2064" t="s">
        <v>5</v>
      </c>
      <c r="D2064" t="s">
        <v>15</v>
      </c>
      <c r="E2064" t="s">
        <v>3</v>
      </c>
      <c r="F2064" t="s">
        <v>3819</v>
      </c>
      <c r="G2064">
        <v>34</v>
      </c>
      <c r="H2064">
        <v>4</v>
      </c>
      <c r="I2064">
        <v>4046.6199999999994</v>
      </c>
      <c r="J2064">
        <v>18</v>
      </c>
      <c r="K2064">
        <v>1011.6549999999999</v>
      </c>
      <c r="L2064">
        <v>101152.78205142856</v>
      </c>
      <c r="M2064" t="s">
        <v>3517</v>
      </c>
      <c r="N2064" t="s">
        <v>3518</v>
      </c>
      <c r="O2064">
        <v>15</v>
      </c>
    </row>
    <row r="2065" spans="1:15" x14ac:dyDescent="0.35">
      <c r="A2065">
        <v>2584</v>
      </c>
      <c r="B2065" t="s">
        <v>4310</v>
      </c>
      <c r="C2065" t="s">
        <v>5</v>
      </c>
      <c r="D2065" t="s">
        <v>10</v>
      </c>
      <c r="E2065" t="s">
        <v>2</v>
      </c>
      <c r="F2065" t="s">
        <v>3594</v>
      </c>
      <c r="G2065">
        <v>86</v>
      </c>
      <c r="H2065">
        <v>5</v>
      </c>
      <c r="I2065">
        <v>3983.6100000000006</v>
      </c>
      <c r="J2065">
        <v>18</v>
      </c>
      <c r="K2065">
        <v>796.72200000000009</v>
      </c>
      <c r="L2065">
        <v>79662.184066285728</v>
      </c>
      <c r="M2065" t="s">
        <v>3517</v>
      </c>
      <c r="N2065" t="s">
        <v>3518</v>
      </c>
      <c r="O2065">
        <v>12</v>
      </c>
    </row>
    <row r="2066" spans="1:15" x14ac:dyDescent="0.35">
      <c r="A2066">
        <v>2586</v>
      </c>
      <c r="B2066" t="s">
        <v>1537</v>
      </c>
      <c r="C2066" t="s">
        <v>6</v>
      </c>
      <c r="D2066" t="s">
        <v>10</v>
      </c>
      <c r="E2066" t="s">
        <v>3</v>
      </c>
      <c r="F2066" t="s">
        <v>3577</v>
      </c>
      <c r="G2066">
        <v>10</v>
      </c>
      <c r="H2066">
        <v>3</v>
      </c>
      <c r="I2066">
        <v>3379.79</v>
      </c>
      <c r="J2066">
        <v>14</v>
      </c>
      <c r="K2066">
        <v>1126.5966666666666</v>
      </c>
      <c r="L2066">
        <v>87613.169573333333</v>
      </c>
      <c r="M2066" t="s">
        <v>3517</v>
      </c>
      <c r="N2066" t="s">
        <v>3519</v>
      </c>
      <c r="O2066">
        <v>13</v>
      </c>
    </row>
    <row r="2067" spans="1:15" x14ac:dyDescent="0.35">
      <c r="A2067">
        <v>2590</v>
      </c>
      <c r="B2067" t="s">
        <v>2850</v>
      </c>
      <c r="C2067" t="s">
        <v>5</v>
      </c>
      <c r="D2067" t="s">
        <v>10</v>
      </c>
      <c r="E2067" t="s">
        <v>1</v>
      </c>
      <c r="F2067" t="s">
        <v>3564</v>
      </c>
      <c r="G2067">
        <v>48</v>
      </c>
      <c r="H2067">
        <v>6</v>
      </c>
      <c r="I2067">
        <v>8720.42</v>
      </c>
      <c r="J2067">
        <v>12</v>
      </c>
      <c r="K2067">
        <v>1453.4033333333334</v>
      </c>
      <c r="L2067">
        <v>96881.374651428574</v>
      </c>
      <c r="M2067" t="s">
        <v>3517</v>
      </c>
      <c r="N2067" t="s">
        <v>3519</v>
      </c>
      <c r="O2067">
        <v>11</v>
      </c>
    </row>
    <row r="2068" spans="1:15" x14ac:dyDescent="0.35">
      <c r="A2068">
        <v>2591</v>
      </c>
      <c r="B2068" t="s">
        <v>1145</v>
      </c>
      <c r="C2068" t="s">
        <v>6</v>
      </c>
      <c r="D2068" t="s">
        <v>16</v>
      </c>
      <c r="E2068" t="s">
        <v>2</v>
      </c>
      <c r="F2068" t="s">
        <v>14</v>
      </c>
      <c r="G2068">
        <v>50</v>
      </c>
      <c r="H2068">
        <v>6</v>
      </c>
      <c r="I2068">
        <v>9027.7100000000009</v>
      </c>
      <c r="J2068">
        <v>6</v>
      </c>
      <c r="K2068">
        <v>1504.6183333333336</v>
      </c>
      <c r="L2068">
        <v>50147.639377142863</v>
      </c>
      <c r="M2068" t="s">
        <v>3517</v>
      </c>
      <c r="N2068" t="s">
        <v>3518</v>
      </c>
      <c r="O2068">
        <v>13</v>
      </c>
    </row>
    <row r="2069" spans="1:15" x14ac:dyDescent="0.35">
      <c r="A2069">
        <v>2592</v>
      </c>
      <c r="B2069" t="s">
        <v>283</v>
      </c>
      <c r="C2069" t="s">
        <v>6</v>
      </c>
      <c r="D2069" t="s">
        <v>10</v>
      </c>
      <c r="E2069" t="s">
        <v>3</v>
      </c>
      <c r="F2069" t="s">
        <v>3576</v>
      </c>
      <c r="G2069">
        <v>84</v>
      </c>
      <c r="H2069">
        <v>8</v>
      </c>
      <c r="I2069">
        <v>11062.61</v>
      </c>
      <c r="J2069">
        <v>17</v>
      </c>
      <c r="K2069">
        <v>1382.8262500000001</v>
      </c>
      <c r="L2069">
        <v>130583.83862642858</v>
      </c>
      <c r="M2069" t="s">
        <v>3517</v>
      </c>
      <c r="N2069" t="s">
        <v>3519</v>
      </c>
      <c r="O2069">
        <v>1</v>
      </c>
    </row>
    <row r="2070" spans="1:15" x14ac:dyDescent="0.35">
      <c r="A2070">
        <v>2593</v>
      </c>
      <c r="B2070" t="s">
        <v>2936</v>
      </c>
      <c r="C2070" t="s">
        <v>5</v>
      </c>
      <c r="D2070" t="s">
        <v>13</v>
      </c>
      <c r="E2070" t="s">
        <v>1</v>
      </c>
      <c r="F2070" t="s">
        <v>3727</v>
      </c>
      <c r="G2070">
        <v>69</v>
      </c>
      <c r="H2070">
        <v>4</v>
      </c>
      <c r="I2070">
        <v>3940.2700000000004</v>
      </c>
      <c r="J2070">
        <v>19</v>
      </c>
      <c r="K2070">
        <v>985.06750000000011</v>
      </c>
      <c r="L2070">
        <v>103966.27553285715</v>
      </c>
      <c r="M2070" t="s">
        <v>3517</v>
      </c>
      <c r="N2070" t="s">
        <v>3518</v>
      </c>
      <c r="O2070">
        <v>19</v>
      </c>
    </row>
    <row r="2071" spans="1:15" x14ac:dyDescent="0.35">
      <c r="A2071">
        <v>2594</v>
      </c>
      <c r="B2071" t="s">
        <v>2997</v>
      </c>
      <c r="C2071" t="s">
        <v>6</v>
      </c>
      <c r="D2071" t="s">
        <v>13</v>
      </c>
      <c r="E2071" t="s">
        <v>3</v>
      </c>
      <c r="F2071" t="s">
        <v>3701</v>
      </c>
      <c r="G2071">
        <v>90</v>
      </c>
      <c r="H2071">
        <v>6</v>
      </c>
      <c r="I2071">
        <v>9467.4699999999993</v>
      </c>
      <c r="J2071">
        <v>17</v>
      </c>
      <c r="K2071">
        <v>1577.9116666666666</v>
      </c>
      <c r="L2071">
        <v>149006.2561704762</v>
      </c>
      <c r="M2071" t="s">
        <v>3517</v>
      </c>
      <c r="N2071" t="s">
        <v>3518</v>
      </c>
      <c r="O2071">
        <v>2</v>
      </c>
    </row>
    <row r="2072" spans="1:15" x14ac:dyDescent="0.35">
      <c r="A2072">
        <v>2597</v>
      </c>
      <c r="B2072" t="s">
        <v>564</v>
      </c>
      <c r="C2072" t="s">
        <v>5</v>
      </c>
      <c r="D2072" t="s">
        <v>13</v>
      </c>
      <c r="E2072" t="s">
        <v>2</v>
      </c>
      <c r="F2072" t="s">
        <v>3741</v>
      </c>
      <c r="G2072">
        <v>58</v>
      </c>
      <c r="H2072">
        <v>6</v>
      </c>
      <c r="I2072">
        <v>7670.7099999999991</v>
      </c>
      <c r="J2072">
        <v>9</v>
      </c>
      <c r="K2072">
        <v>1278.4516666666666</v>
      </c>
      <c r="L2072">
        <v>63914.54735142857</v>
      </c>
      <c r="M2072" t="s">
        <v>3517</v>
      </c>
      <c r="N2072" t="s">
        <v>3519</v>
      </c>
      <c r="O2072">
        <v>11</v>
      </c>
    </row>
    <row r="2073" spans="1:15" x14ac:dyDescent="0.35">
      <c r="A2073">
        <v>2598</v>
      </c>
      <c r="B2073" t="s">
        <v>2087</v>
      </c>
      <c r="C2073" t="s">
        <v>6</v>
      </c>
      <c r="D2073" t="s">
        <v>13</v>
      </c>
      <c r="E2073" t="s">
        <v>1</v>
      </c>
      <c r="F2073" t="s">
        <v>3605</v>
      </c>
      <c r="G2073">
        <v>23</v>
      </c>
      <c r="H2073">
        <v>5</v>
      </c>
      <c r="I2073">
        <v>6570.66</v>
      </c>
      <c r="J2073">
        <v>3</v>
      </c>
      <c r="K2073">
        <v>1314.1320000000001</v>
      </c>
      <c r="L2073">
        <v>21899.446580571432</v>
      </c>
      <c r="M2073" t="s">
        <v>3517</v>
      </c>
      <c r="N2073" t="s">
        <v>3518</v>
      </c>
      <c r="O2073">
        <v>9</v>
      </c>
    </row>
    <row r="2074" spans="1:15" x14ac:dyDescent="0.35">
      <c r="A2074">
        <v>2599</v>
      </c>
      <c r="B2074" t="s">
        <v>2634</v>
      </c>
      <c r="C2074" t="s">
        <v>5</v>
      </c>
      <c r="D2074" t="s">
        <v>13</v>
      </c>
      <c r="E2074" t="s">
        <v>3</v>
      </c>
      <c r="F2074" t="s">
        <v>3632</v>
      </c>
      <c r="G2074">
        <v>9</v>
      </c>
      <c r="H2074">
        <v>6</v>
      </c>
      <c r="I2074">
        <v>5641.2699999999995</v>
      </c>
      <c r="J2074">
        <v>7</v>
      </c>
      <c r="K2074">
        <v>940.21166666666659</v>
      </c>
      <c r="L2074">
        <v>36559.190446666667</v>
      </c>
      <c r="M2074" t="s">
        <v>3517</v>
      </c>
      <c r="N2074" t="s">
        <v>3518</v>
      </c>
      <c r="O2074">
        <v>5</v>
      </c>
    </row>
    <row r="2075" spans="1:15" x14ac:dyDescent="0.35">
      <c r="A2075">
        <v>2600</v>
      </c>
      <c r="B2075" t="s">
        <v>870</v>
      </c>
      <c r="C2075" t="s">
        <v>6</v>
      </c>
      <c r="D2075" t="s">
        <v>10</v>
      </c>
      <c r="E2075" t="s">
        <v>3</v>
      </c>
      <c r="F2075" t="s">
        <v>3707</v>
      </c>
      <c r="G2075">
        <v>55</v>
      </c>
      <c r="H2075">
        <v>3</v>
      </c>
      <c r="I2075">
        <v>4973.54</v>
      </c>
      <c r="J2075">
        <v>17</v>
      </c>
      <c r="K2075">
        <v>1657.8466666666666</v>
      </c>
      <c r="L2075">
        <v>156554.72376761906</v>
      </c>
      <c r="M2075" t="s">
        <v>3517</v>
      </c>
      <c r="N2075" t="s">
        <v>3519</v>
      </c>
      <c r="O2075">
        <v>1</v>
      </c>
    </row>
    <row r="2076" spans="1:15" x14ac:dyDescent="0.35">
      <c r="A2076">
        <v>2601</v>
      </c>
      <c r="B2076" t="s">
        <v>2418</v>
      </c>
      <c r="C2076" t="s">
        <v>5</v>
      </c>
      <c r="D2076" t="s">
        <v>10</v>
      </c>
      <c r="E2076" t="s">
        <v>1</v>
      </c>
      <c r="F2076" t="s">
        <v>3716</v>
      </c>
      <c r="G2076">
        <v>48</v>
      </c>
      <c r="H2076">
        <v>8</v>
      </c>
      <c r="I2076">
        <v>9798.0299999999988</v>
      </c>
      <c r="J2076">
        <v>1</v>
      </c>
      <c r="K2076">
        <v>1224.7537499999999</v>
      </c>
      <c r="L2076">
        <v>6803.3321164285708</v>
      </c>
      <c r="M2076" t="s">
        <v>3517</v>
      </c>
      <c r="N2076" t="s">
        <v>3518</v>
      </c>
      <c r="O2076">
        <v>13</v>
      </c>
    </row>
    <row r="2077" spans="1:15" x14ac:dyDescent="0.35">
      <c r="A2077">
        <v>2602</v>
      </c>
      <c r="B2077" t="s">
        <v>1744</v>
      </c>
      <c r="C2077" t="s">
        <v>5</v>
      </c>
      <c r="D2077" t="s">
        <v>11</v>
      </c>
      <c r="E2077" t="s">
        <v>3</v>
      </c>
      <c r="F2077" t="s">
        <v>3759</v>
      </c>
      <c r="G2077">
        <v>46</v>
      </c>
      <c r="H2077">
        <v>8</v>
      </c>
      <c r="I2077">
        <v>7898.9100000000008</v>
      </c>
      <c r="J2077">
        <v>22</v>
      </c>
      <c r="K2077">
        <v>987.3637500000001</v>
      </c>
      <c r="L2077">
        <v>120662.62074428573</v>
      </c>
      <c r="M2077" t="s">
        <v>3517</v>
      </c>
      <c r="N2077" t="s">
        <v>3518</v>
      </c>
      <c r="O2077">
        <v>3</v>
      </c>
    </row>
    <row r="2078" spans="1:15" x14ac:dyDescent="0.35">
      <c r="A2078">
        <v>2603</v>
      </c>
      <c r="B2078" t="s">
        <v>2354</v>
      </c>
      <c r="C2078" t="s">
        <v>5</v>
      </c>
      <c r="D2078" t="s">
        <v>10</v>
      </c>
      <c r="E2078" t="s">
        <v>2</v>
      </c>
      <c r="F2078" t="s">
        <v>3609</v>
      </c>
      <c r="G2078">
        <v>44</v>
      </c>
      <c r="H2078">
        <v>7</v>
      </c>
      <c r="I2078">
        <v>7817.9400000000005</v>
      </c>
      <c r="J2078">
        <v>11</v>
      </c>
      <c r="K2078">
        <v>1116.8485714285714</v>
      </c>
      <c r="L2078">
        <v>68243.276909387758</v>
      </c>
      <c r="M2078" t="s">
        <v>3517</v>
      </c>
      <c r="N2078" t="s">
        <v>3518</v>
      </c>
      <c r="O2078">
        <v>11</v>
      </c>
    </row>
    <row r="2079" spans="1:15" x14ac:dyDescent="0.35">
      <c r="A2079">
        <v>2604</v>
      </c>
      <c r="B2079" t="s">
        <v>2065</v>
      </c>
      <c r="C2079" t="s">
        <v>6</v>
      </c>
      <c r="D2079" t="s">
        <v>16</v>
      </c>
      <c r="E2079" t="s">
        <v>3</v>
      </c>
      <c r="F2079" t="s">
        <v>3572</v>
      </c>
      <c r="G2079">
        <v>91</v>
      </c>
      <c r="H2079">
        <v>6</v>
      </c>
      <c r="I2079">
        <v>6086.83</v>
      </c>
      <c r="J2079">
        <v>2</v>
      </c>
      <c r="K2079">
        <v>1014.4716666666667</v>
      </c>
      <c r="L2079">
        <v>11270.490367619048</v>
      </c>
      <c r="M2079" t="s">
        <v>3517</v>
      </c>
      <c r="N2079" t="s">
        <v>3519</v>
      </c>
      <c r="O2079">
        <v>7</v>
      </c>
    </row>
    <row r="2080" spans="1:15" x14ac:dyDescent="0.35">
      <c r="A2080">
        <v>2605</v>
      </c>
      <c r="B2080" t="s">
        <v>1453</v>
      </c>
      <c r="C2080" t="s">
        <v>6</v>
      </c>
      <c r="D2080" t="s">
        <v>11</v>
      </c>
      <c r="E2080" t="s">
        <v>2</v>
      </c>
      <c r="F2080" t="s">
        <v>3637</v>
      </c>
      <c r="G2080">
        <v>50</v>
      </c>
      <c r="H2080">
        <v>5</v>
      </c>
      <c r="I2080">
        <v>6656.2099999999991</v>
      </c>
      <c r="J2080">
        <v>18</v>
      </c>
      <c r="K2080">
        <v>1331.2419999999997</v>
      </c>
      <c r="L2080">
        <v>133107.46438628569</v>
      </c>
      <c r="M2080" t="s">
        <v>3517</v>
      </c>
      <c r="N2080" t="s">
        <v>3519</v>
      </c>
      <c r="O2080">
        <v>18</v>
      </c>
    </row>
    <row r="2081" spans="1:15" x14ac:dyDescent="0.35">
      <c r="A2081">
        <v>2606</v>
      </c>
      <c r="B2081" t="s">
        <v>80</v>
      </c>
      <c r="C2081" t="s">
        <v>5</v>
      </c>
      <c r="D2081" t="s">
        <v>13</v>
      </c>
      <c r="E2081" t="s">
        <v>2</v>
      </c>
      <c r="F2081" t="s">
        <v>3728</v>
      </c>
      <c r="G2081">
        <v>56</v>
      </c>
      <c r="H2081">
        <v>10</v>
      </c>
      <c r="I2081">
        <v>12338.51</v>
      </c>
      <c r="J2081">
        <v>18</v>
      </c>
      <c r="K2081">
        <v>1233.8510000000001</v>
      </c>
      <c r="L2081">
        <v>123369.58873028574</v>
      </c>
      <c r="M2081" t="s">
        <v>3517</v>
      </c>
      <c r="N2081" t="s">
        <v>3518</v>
      </c>
      <c r="O2081">
        <v>12</v>
      </c>
    </row>
    <row r="2082" spans="1:15" x14ac:dyDescent="0.35">
      <c r="A2082">
        <v>2607</v>
      </c>
      <c r="B2082" t="s">
        <v>2000</v>
      </c>
      <c r="C2082" t="s">
        <v>6</v>
      </c>
      <c r="D2082" t="s">
        <v>11</v>
      </c>
      <c r="E2082" t="s">
        <v>1</v>
      </c>
      <c r="F2082" t="s">
        <v>3567</v>
      </c>
      <c r="G2082">
        <v>90</v>
      </c>
      <c r="H2082">
        <v>8</v>
      </c>
      <c r="I2082">
        <v>7870.3399999999992</v>
      </c>
      <c r="J2082">
        <v>17</v>
      </c>
      <c r="K2082">
        <v>983.7924999999999</v>
      </c>
      <c r="L2082">
        <v>92902.05552714286</v>
      </c>
      <c r="M2082" t="s">
        <v>3517</v>
      </c>
      <c r="N2082" t="s">
        <v>3519</v>
      </c>
      <c r="O2082">
        <v>7</v>
      </c>
    </row>
    <row r="2083" spans="1:15" x14ac:dyDescent="0.35">
      <c r="A2083">
        <v>2608</v>
      </c>
      <c r="B2083" t="s">
        <v>1206</v>
      </c>
      <c r="C2083" t="s">
        <v>5</v>
      </c>
      <c r="D2083" t="s">
        <v>11</v>
      </c>
      <c r="E2083" t="s">
        <v>1</v>
      </c>
      <c r="F2083" t="s">
        <v>3625</v>
      </c>
      <c r="G2083">
        <v>44</v>
      </c>
      <c r="H2083">
        <v>7</v>
      </c>
      <c r="I2083">
        <v>4403.82</v>
      </c>
      <c r="J2083">
        <v>7</v>
      </c>
      <c r="K2083">
        <v>629.11714285714277</v>
      </c>
      <c r="L2083">
        <v>24462.590982857142</v>
      </c>
      <c r="M2083" t="s">
        <v>3517</v>
      </c>
      <c r="N2083" t="s">
        <v>3519</v>
      </c>
      <c r="O2083">
        <v>6</v>
      </c>
    </row>
    <row r="2084" spans="1:15" x14ac:dyDescent="0.35">
      <c r="A2084">
        <v>2609</v>
      </c>
      <c r="B2084" t="s">
        <v>1350</v>
      </c>
      <c r="C2084" t="s">
        <v>5</v>
      </c>
      <c r="D2084" t="s">
        <v>10</v>
      </c>
      <c r="E2084" t="s">
        <v>3</v>
      </c>
      <c r="F2084" t="s">
        <v>3710</v>
      </c>
      <c r="G2084">
        <v>17</v>
      </c>
      <c r="H2084">
        <v>7</v>
      </c>
      <c r="I2084">
        <v>6390.1600000000008</v>
      </c>
      <c r="J2084">
        <v>16</v>
      </c>
      <c r="K2084">
        <v>912.88000000000011</v>
      </c>
      <c r="L2084">
        <v>81134.687817142869</v>
      </c>
      <c r="M2084" t="s">
        <v>3517</v>
      </c>
      <c r="N2084" t="s">
        <v>3519</v>
      </c>
      <c r="O2084">
        <v>14</v>
      </c>
    </row>
    <row r="2085" spans="1:15" x14ac:dyDescent="0.35">
      <c r="A2085">
        <v>2610</v>
      </c>
      <c r="B2085" t="s">
        <v>300</v>
      </c>
      <c r="C2085" t="s">
        <v>5</v>
      </c>
      <c r="D2085" t="s">
        <v>12</v>
      </c>
      <c r="E2085" t="s">
        <v>3</v>
      </c>
      <c r="F2085" t="s">
        <v>3783</v>
      </c>
      <c r="G2085">
        <v>41</v>
      </c>
      <c r="H2085">
        <v>8</v>
      </c>
      <c r="I2085">
        <v>8499.2200000000012</v>
      </c>
      <c r="J2085">
        <v>3</v>
      </c>
      <c r="K2085">
        <v>1062.4025000000001</v>
      </c>
      <c r="L2085">
        <v>17704.482347142861</v>
      </c>
      <c r="M2085" t="s">
        <v>3517</v>
      </c>
      <c r="N2085" t="s">
        <v>3518</v>
      </c>
      <c r="O2085">
        <v>10</v>
      </c>
    </row>
    <row r="2086" spans="1:15" x14ac:dyDescent="0.35">
      <c r="A2086">
        <v>2611</v>
      </c>
      <c r="B2086" t="s">
        <v>98</v>
      </c>
      <c r="C2086" t="s">
        <v>5</v>
      </c>
      <c r="D2086" t="s">
        <v>10</v>
      </c>
      <c r="E2086" t="s">
        <v>1</v>
      </c>
      <c r="F2086" t="s">
        <v>3577</v>
      </c>
      <c r="G2086">
        <v>36</v>
      </c>
      <c r="H2086">
        <v>7</v>
      </c>
      <c r="I2086">
        <v>5700.59</v>
      </c>
      <c r="J2086">
        <v>16</v>
      </c>
      <c r="K2086">
        <v>814.37</v>
      </c>
      <c r="L2086">
        <v>72379.344182857152</v>
      </c>
      <c r="M2086" t="s">
        <v>3517</v>
      </c>
      <c r="N2086" t="s">
        <v>3518</v>
      </c>
      <c r="O2086">
        <v>9</v>
      </c>
    </row>
    <row r="2087" spans="1:15" x14ac:dyDescent="0.35">
      <c r="A2087">
        <v>2612</v>
      </c>
      <c r="B2087" t="s">
        <v>479</v>
      </c>
      <c r="C2087" t="s">
        <v>6</v>
      </c>
      <c r="D2087" t="s">
        <v>16</v>
      </c>
      <c r="E2087" t="s">
        <v>1</v>
      </c>
      <c r="F2087" t="s">
        <v>3725</v>
      </c>
      <c r="G2087">
        <v>33</v>
      </c>
      <c r="H2087">
        <v>2</v>
      </c>
      <c r="I2087">
        <v>1924.4700000000003</v>
      </c>
      <c r="J2087">
        <v>7</v>
      </c>
      <c r="K2087">
        <v>962.23500000000013</v>
      </c>
      <c r="L2087">
        <v>37415.545740000001</v>
      </c>
      <c r="M2087" t="s">
        <v>3517</v>
      </c>
      <c r="N2087" t="s">
        <v>3518</v>
      </c>
      <c r="O2087">
        <v>18</v>
      </c>
    </row>
    <row r="2088" spans="1:15" x14ac:dyDescent="0.35">
      <c r="A2088">
        <v>2613</v>
      </c>
      <c r="B2088" t="s">
        <v>3250</v>
      </c>
      <c r="C2088" t="s">
        <v>6</v>
      </c>
      <c r="D2088" t="s">
        <v>11</v>
      </c>
      <c r="E2088" t="s">
        <v>3</v>
      </c>
      <c r="F2088" t="s">
        <v>14</v>
      </c>
      <c r="G2088">
        <v>78</v>
      </c>
      <c r="H2088">
        <v>5</v>
      </c>
      <c r="I2088">
        <v>4933.99</v>
      </c>
      <c r="J2088">
        <v>22</v>
      </c>
      <c r="K2088">
        <v>986.798</v>
      </c>
      <c r="L2088">
        <v>120593.48221485715</v>
      </c>
      <c r="M2088" t="s">
        <v>3517</v>
      </c>
      <c r="N2088" t="s">
        <v>3519</v>
      </c>
      <c r="O2088">
        <v>16</v>
      </c>
    </row>
    <row r="2089" spans="1:15" x14ac:dyDescent="0.35">
      <c r="A2089">
        <v>2614</v>
      </c>
      <c r="B2089" t="s">
        <v>221</v>
      </c>
      <c r="C2089" t="s">
        <v>6</v>
      </c>
      <c r="D2089" t="s">
        <v>16</v>
      </c>
      <c r="E2089" t="s">
        <v>2</v>
      </c>
      <c r="F2089" t="s">
        <v>14</v>
      </c>
      <c r="G2089">
        <v>65</v>
      </c>
      <c r="H2089">
        <v>4</v>
      </c>
      <c r="I2089">
        <v>6322.41</v>
      </c>
      <c r="J2089">
        <v>3</v>
      </c>
      <c r="K2089">
        <v>1580.6025</v>
      </c>
      <c r="L2089">
        <v>26340.063261428571</v>
      </c>
      <c r="M2089" t="s">
        <v>3517</v>
      </c>
      <c r="N2089" t="s">
        <v>3518</v>
      </c>
      <c r="O2089">
        <v>18</v>
      </c>
    </row>
    <row r="2090" spans="1:15" x14ac:dyDescent="0.35">
      <c r="A2090">
        <v>2615</v>
      </c>
      <c r="B2090" t="s">
        <v>4311</v>
      </c>
      <c r="C2090" t="s">
        <v>5</v>
      </c>
      <c r="D2090" t="s">
        <v>10</v>
      </c>
      <c r="E2090" t="s">
        <v>3</v>
      </c>
      <c r="F2090" t="s">
        <v>3609</v>
      </c>
      <c r="G2090">
        <v>23</v>
      </c>
      <c r="H2090">
        <v>9</v>
      </c>
      <c r="I2090">
        <v>13460.63</v>
      </c>
      <c r="J2090">
        <v>2</v>
      </c>
      <c r="K2090">
        <v>1495.6255555555554</v>
      </c>
      <c r="L2090">
        <v>16615.972600634919</v>
      </c>
      <c r="M2090" t="s">
        <v>3517</v>
      </c>
      <c r="N2090" t="s">
        <v>3519</v>
      </c>
      <c r="O2090">
        <v>1</v>
      </c>
    </row>
    <row r="2091" spans="1:15" x14ac:dyDescent="0.35">
      <c r="A2091">
        <v>2617</v>
      </c>
      <c r="B2091" t="s">
        <v>3312</v>
      </c>
      <c r="C2091" t="s">
        <v>5</v>
      </c>
      <c r="D2091" t="s">
        <v>11</v>
      </c>
      <c r="E2091" t="s">
        <v>2</v>
      </c>
      <c r="F2091" t="s">
        <v>14</v>
      </c>
      <c r="G2091">
        <v>79</v>
      </c>
      <c r="H2091">
        <v>7</v>
      </c>
      <c r="I2091">
        <v>10695.45</v>
      </c>
      <c r="J2091">
        <v>15</v>
      </c>
      <c r="K2091">
        <v>1527.9214285714286</v>
      </c>
      <c r="L2091">
        <v>127310.77891836734</v>
      </c>
      <c r="M2091" t="s">
        <v>3517</v>
      </c>
      <c r="N2091" t="s">
        <v>3518</v>
      </c>
      <c r="O2091">
        <v>18</v>
      </c>
    </row>
    <row r="2092" spans="1:15" x14ac:dyDescent="0.35">
      <c r="A2092">
        <v>2619</v>
      </c>
      <c r="B2092" t="s">
        <v>2007</v>
      </c>
      <c r="C2092" t="s">
        <v>5</v>
      </c>
      <c r="D2092" t="s">
        <v>10</v>
      </c>
      <c r="E2092" t="s">
        <v>2</v>
      </c>
      <c r="F2092" t="s">
        <v>3843</v>
      </c>
      <c r="G2092">
        <v>62</v>
      </c>
      <c r="H2092">
        <v>2</v>
      </c>
      <c r="I2092">
        <v>3869.2699999999995</v>
      </c>
      <c r="J2092">
        <v>5</v>
      </c>
      <c r="K2092">
        <v>1934.6349999999998</v>
      </c>
      <c r="L2092">
        <v>53733.105242857142</v>
      </c>
      <c r="M2092" t="s">
        <v>3517</v>
      </c>
      <c r="N2092" t="s">
        <v>3519</v>
      </c>
      <c r="O2092">
        <v>14</v>
      </c>
    </row>
    <row r="2093" spans="1:15" x14ac:dyDescent="0.35">
      <c r="A2093">
        <v>2620</v>
      </c>
      <c r="B2093" t="s">
        <v>1515</v>
      </c>
      <c r="C2093" t="s">
        <v>6</v>
      </c>
      <c r="D2093" t="s">
        <v>13</v>
      </c>
      <c r="E2093" t="s">
        <v>3</v>
      </c>
      <c r="F2093" t="s">
        <v>3741</v>
      </c>
      <c r="G2093">
        <v>26</v>
      </c>
      <c r="H2093">
        <v>8</v>
      </c>
      <c r="I2093">
        <v>8317.9700000000012</v>
      </c>
      <c r="J2093">
        <v>5</v>
      </c>
      <c r="K2093">
        <v>1039.7462500000001</v>
      </c>
      <c r="L2093">
        <v>28878.20941785715</v>
      </c>
      <c r="M2093" t="s">
        <v>3517</v>
      </c>
      <c r="N2093" t="s">
        <v>3518</v>
      </c>
      <c r="O2093">
        <v>1</v>
      </c>
    </row>
    <row r="2094" spans="1:15" x14ac:dyDescent="0.35">
      <c r="A2094">
        <v>2621</v>
      </c>
      <c r="B2094" t="s">
        <v>2417</v>
      </c>
      <c r="C2094" t="s">
        <v>5</v>
      </c>
      <c r="D2094" t="s">
        <v>9</v>
      </c>
      <c r="E2094" t="s">
        <v>2</v>
      </c>
      <c r="F2094" t="s">
        <v>3612</v>
      </c>
      <c r="G2094">
        <v>24</v>
      </c>
      <c r="H2094">
        <v>7</v>
      </c>
      <c r="I2094">
        <v>6926.01</v>
      </c>
      <c r="J2094">
        <v>15</v>
      </c>
      <c r="K2094">
        <v>989.43000000000006</v>
      </c>
      <c r="L2094">
        <v>82442.134542857151</v>
      </c>
      <c r="M2094" t="s">
        <v>3517</v>
      </c>
      <c r="N2094" t="s">
        <v>3518</v>
      </c>
      <c r="O2094">
        <v>15</v>
      </c>
    </row>
    <row r="2095" spans="1:15" x14ac:dyDescent="0.35">
      <c r="A2095">
        <v>2622</v>
      </c>
      <c r="B2095" t="s">
        <v>2470</v>
      </c>
      <c r="C2095" t="s">
        <v>6</v>
      </c>
      <c r="D2095" t="s">
        <v>10</v>
      </c>
      <c r="E2095" t="s">
        <v>3</v>
      </c>
      <c r="F2095" t="s">
        <v>3967</v>
      </c>
      <c r="G2095">
        <v>13</v>
      </c>
      <c r="H2095">
        <v>7</v>
      </c>
      <c r="I2095">
        <v>6595.2199999999993</v>
      </c>
      <c r="J2095">
        <v>7</v>
      </c>
      <c r="K2095">
        <v>942.17428571428559</v>
      </c>
      <c r="L2095">
        <v>36635.504925714282</v>
      </c>
      <c r="M2095" t="s">
        <v>3517</v>
      </c>
      <c r="N2095" t="s">
        <v>3518</v>
      </c>
      <c r="O2095">
        <v>16</v>
      </c>
    </row>
    <row r="2096" spans="1:15" x14ac:dyDescent="0.35">
      <c r="A2096">
        <v>2623</v>
      </c>
      <c r="B2096" t="s">
        <v>3459</v>
      </c>
      <c r="C2096" t="s">
        <v>6</v>
      </c>
      <c r="D2096" t="s">
        <v>15</v>
      </c>
      <c r="E2096" t="s">
        <v>3</v>
      </c>
      <c r="F2096" t="s">
        <v>3674</v>
      </c>
      <c r="G2096">
        <v>42</v>
      </c>
      <c r="H2096">
        <v>4</v>
      </c>
      <c r="I2096">
        <v>5764.37</v>
      </c>
      <c r="J2096">
        <v>21</v>
      </c>
      <c r="K2096">
        <v>1441.0925</v>
      </c>
      <c r="L2096">
        <v>168106.32231000002</v>
      </c>
      <c r="M2096" t="s">
        <v>3517</v>
      </c>
      <c r="N2096" t="s">
        <v>3519</v>
      </c>
      <c r="O2096">
        <v>15</v>
      </c>
    </row>
    <row r="2097" spans="1:15" x14ac:dyDescent="0.35">
      <c r="A2097">
        <v>2624</v>
      </c>
      <c r="B2097" t="s">
        <v>3407</v>
      </c>
      <c r="C2097" t="s">
        <v>6</v>
      </c>
      <c r="D2097" t="s">
        <v>16</v>
      </c>
      <c r="E2097" t="s">
        <v>3</v>
      </c>
      <c r="F2097" t="s">
        <v>3680</v>
      </c>
      <c r="G2097">
        <v>37</v>
      </c>
      <c r="H2097">
        <v>4</v>
      </c>
      <c r="I2097">
        <v>4940.76</v>
      </c>
      <c r="J2097">
        <v>4</v>
      </c>
      <c r="K2097">
        <v>1235.19</v>
      </c>
      <c r="L2097">
        <v>27445.21597714286</v>
      </c>
      <c r="M2097" t="s">
        <v>3517</v>
      </c>
      <c r="N2097" t="s">
        <v>3519</v>
      </c>
      <c r="O2097">
        <v>11</v>
      </c>
    </row>
    <row r="2098" spans="1:15" x14ac:dyDescent="0.35">
      <c r="A2098">
        <v>2625</v>
      </c>
      <c r="B2098" t="s">
        <v>1951</v>
      </c>
      <c r="C2098" t="s">
        <v>5</v>
      </c>
      <c r="D2098" t="s">
        <v>13</v>
      </c>
      <c r="E2098" t="s">
        <v>1</v>
      </c>
      <c r="F2098" t="s">
        <v>3738</v>
      </c>
      <c r="G2098">
        <v>45</v>
      </c>
      <c r="H2098">
        <v>4</v>
      </c>
      <c r="I2098">
        <v>3403.67</v>
      </c>
      <c r="J2098">
        <v>7</v>
      </c>
      <c r="K2098">
        <v>850.91750000000002</v>
      </c>
      <c r="L2098">
        <v>33087.076070000003</v>
      </c>
      <c r="M2098" t="s">
        <v>3517</v>
      </c>
      <c r="N2098" t="s">
        <v>3519</v>
      </c>
      <c r="O2098">
        <v>8</v>
      </c>
    </row>
    <row r="2099" spans="1:15" x14ac:dyDescent="0.35">
      <c r="A2099">
        <v>2626</v>
      </c>
      <c r="B2099" t="s">
        <v>1368</v>
      </c>
      <c r="C2099" t="s">
        <v>6</v>
      </c>
      <c r="D2099" t="s">
        <v>15</v>
      </c>
      <c r="E2099" t="s">
        <v>1</v>
      </c>
      <c r="F2099" t="s">
        <v>3783</v>
      </c>
      <c r="G2099">
        <v>42</v>
      </c>
      <c r="H2099">
        <v>4</v>
      </c>
      <c r="I2099">
        <v>4263.71</v>
      </c>
      <c r="J2099">
        <v>10</v>
      </c>
      <c r="K2099">
        <v>1065.9275</v>
      </c>
      <c r="L2099">
        <v>59210.749871428576</v>
      </c>
      <c r="M2099" t="s">
        <v>3517</v>
      </c>
      <c r="N2099" t="s">
        <v>3519</v>
      </c>
      <c r="O2099">
        <v>4</v>
      </c>
    </row>
    <row r="2100" spans="1:15" x14ac:dyDescent="0.35">
      <c r="A2100">
        <v>2627</v>
      </c>
      <c r="B2100" t="s">
        <v>1544</v>
      </c>
      <c r="C2100" t="s">
        <v>5</v>
      </c>
      <c r="D2100" t="s">
        <v>16</v>
      </c>
      <c r="E2100" t="s">
        <v>3</v>
      </c>
      <c r="F2100" t="s">
        <v>3653</v>
      </c>
      <c r="G2100">
        <v>7</v>
      </c>
      <c r="H2100">
        <v>6</v>
      </c>
      <c r="I2100">
        <v>9321.82</v>
      </c>
      <c r="J2100">
        <v>9</v>
      </c>
      <c r="K2100">
        <v>1553.6366666666665</v>
      </c>
      <c r="L2100">
        <v>77672.067617142864</v>
      </c>
      <c r="M2100" t="s">
        <v>3517</v>
      </c>
      <c r="N2100" t="s">
        <v>3519</v>
      </c>
      <c r="O2100">
        <v>12</v>
      </c>
    </row>
    <row r="2101" spans="1:15" x14ac:dyDescent="0.35">
      <c r="A2101">
        <v>2628</v>
      </c>
      <c r="B2101" t="s">
        <v>1391</v>
      </c>
      <c r="C2101" t="s">
        <v>6</v>
      </c>
      <c r="D2101" t="s">
        <v>9</v>
      </c>
      <c r="E2101" t="s">
        <v>1</v>
      </c>
      <c r="F2101" t="s">
        <v>3612</v>
      </c>
      <c r="G2101">
        <v>29</v>
      </c>
      <c r="H2101">
        <v>4</v>
      </c>
      <c r="I2101">
        <v>4668.82</v>
      </c>
      <c r="J2101">
        <v>19</v>
      </c>
      <c r="K2101">
        <v>1167.2049999999999</v>
      </c>
      <c r="L2101">
        <v>123189.48359714284</v>
      </c>
      <c r="M2101" t="s">
        <v>3517</v>
      </c>
      <c r="N2101" t="s">
        <v>3518</v>
      </c>
      <c r="O2101">
        <v>1</v>
      </c>
    </row>
    <row r="2102" spans="1:15" x14ac:dyDescent="0.35">
      <c r="A2102">
        <v>2629</v>
      </c>
      <c r="B2102" t="s">
        <v>2533</v>
      </c>
      <c r="C2102" t="s">
        <v>5</v>
      </c>
      <c r="D2102" t="s">
        <v>9</v>
      </c>
      <c r="E2102" t="s">
        <v>2</v>
      </c>
      <c r="F2102" t="s">
        <v>3694</v>
      </c>
      <c r="G2102">
        <v>60</v>
      </c>
      <c r="H2102">
        <v>6</v>
      </c>
      <c r="I2102">
        <v>7374.25</v>
      </c>
      <c r="J2102">
        <v>13</v>
      </c>
      <c r="K2102">
        <v>1229.0416666666667</v>
      </c>
      <c r="L2102">
        <v>88752.961452380958</v>
      </c>
      <c r="M2102" t="s">
        <v>3517</v>
      </c>
      <c r="N2102" t="s">
        <v>3518</v>
      </c>
      <c r="O2102">
        <v>19</v>
      </c>
    </row>
    <row r="2103" spans="1:15" x14ac:dyDescent="0.35">
      <c r="A2103">
        <v>2630</v>
      </c>
      <c r="B2103" t="s">
        <v>4312</v>
      </c>
      <c r="C2103" t="s">
        <v>6</v>
      </c>
      <c r="D2103" t="s">
        <v>16</v>
      </c>
      <c r="E2103" t="s">
        <v>3</v>
      </c>
      <c r="F2103" t="s">
        <v>3579</v>
      </c>
      <c r="G2103">
        <v>76</v>
      </c>
      <c r="H2103">
        <v>10</v>
      </c>
      <c r="I2103">
        <v>10514.539999999999</v>
      </c>
      <c r="J2103">
        <v>1</v>
      </c>
      <c r="K2103">
        <v>1051.454</v>
      </c>
      <c r="L2103">
        <v>5840.6767622857142</v>
      </c>
      <c r="M2103" t="s">
        <v>3517</v>
      </c>
      <c r="N2103" t="s">
        <v>3518</v>
      </c>
      <c r="O2103">
        <v>10</v>
      </c>
    </row>
    <row r="2104" spans="1:15" x14ac:dyDescent="0.35">
      <c r="A2104">
        <v>2631</v>
      </c>
      <c r="B2104" t="s">
        <v>273</v>
      </c>
      <c r="C2104" t="s">
        <v>6</v>
      </c>
      <c r="D2104" t="s">
        <v>10</v>
      </c>
      <c r="E2104" t="s">
        <v>3</v>
      </c>
      <c r="F2104" t="s">
        <v>3596</v>
      </c>
      <c r="G2104">
        <v>4</v>
      </c>
      <c r="H2104">
        <v>3</v>
      </c>
      <c r="I2104">
        <v>3539.6800000000003</v>
      </c>
      <c r="J2104">
        <v>15</v>
      </c>
      <c r="K2104">
        <v>1179.8933333333334</v>
      </c>
      <c r="L2104">
        <v>98312.083657142866</v>
      </c>
      <c r="M2104" t="s">
        <v>3517</v>
      </c>
      <c r="N2104" t="s">
        <v>3519</v>
      </c>
      <c r="O2104">
        <v>2</v>
      </c>
    </row>
    <row r="2105" spans="1:15" x14ac:dyDescent="0.35">
      <c r="A2105">
        <v>2632</v>
      </c>
      <c r="B2105" t="s">
        <v>1946</v>
      </c>
      <c r="C2105" t="s">
        <v>6</v>
      </c>
      <c r="D2105" t="s">
        <v>18</v>
      </c>
      <c r="E2105" t="s">
        <v>3</v>
      </c>
      <c r="F2105" t="s">
        <v>14</v>
      </c>
      <c r="G2105">
        <v>18</v>
      </c>
      <c r="H2105">
        <v>4</v>
      </c>
      <c r="I2105">
        <v>6590.8600000000006</v>
      </c>
      <c r="J2105">
        <v>6</v>
      </c>
      <c r="K2105">
        <v>1647.7150000000001</v>
      </c>
      <c r="L2105">
        <v>54916.928622857151</v>
      </c>
      <c r="M2105" t="s">
        <v>3517</v>
      </c>
      <c r="N2105" t="s">
        <v>3518</v>
      </c>
      <c r="O2105">
        <v>16</v>
      </c>
    </row>
    <row r="2106" spans="1:15" x14ac:dyDescent="0.35">
      <c r="A2106">
        <v>2633</v>
      </c>
      <c r="B2106" t="s">
        <v>2942</v>
      </c>
      <c r="C2106" t="s">
        <v>5</v>
      </c>
      <c r="D2106" t="s">
        <v>15</v>
      </c>
      <c r="E2106" t="s">
        <v>3</v>
      </c>
      <c r="F2106" t="s">
        <v>14</v>
      </c>
      <c r="G2106">
        <v>47</v>
      </c>
      <c r="H2106">
        <v>8</v>
      </c>
      <c r="I2106">
        <v>10321.119999999999</v>
      </c>
      <c r="J2106">
        <v>8</v>
      </c>
      <c r="K2106">
        <v>1290.1399999999999</v>
      </c>
      <c r="L2106">
        <v>57332.347154285715</v>
      </c>
      <c r="M2106" t="s">
        <v>3517</v>
      </c>
      <c r="N2106" t="s">
        <v>3519</v>
      </c>
      <c r="O2106">
        <v>12</v>
      </c>
    </row>
    <row r="2107" spans="1:15" x14ac:dyDescent="0.35">
      <c r="A2107">
        <v>2634</v>
      </c>
      <c r="B2107" t="s">
        <v>3001</v>
      </c>
      <c r="C2107" t="s">
        <v>6</v>
      </c>
      <c r="D2107" t="s">
        <v>10</v>
      </c>
      <c r="E2107" t="s">
        <v>2</v>
      </c>
      <c r="F2107" t="s">
        <v>3634</v>
      </c>
      <c r="G2107">
        <v>85</v>
      </c>
      <c r="H2107">
        <v>3</v>
      </c>
      <c r="I2107">
        <v>2614.21</v>
      </c>
      <c r="J2107">
        <v>6</v>
      </c>
      <c r="K2107">
        <v>871.40333333333331</v>
      </c>
      <c r="L2107">
        <v>29043.126182857144</v>
      </c>
      <c r="M2107" t="s">
        <v>3517</v>
      </c>
      <c r="N2107" t="s">
        <v>3518</v>
      </c>
      <c r="O2107">
        <v>15</v>
      </c>
    </row>
    <row r="2108" spans="1:15" x14ac:dyDescent="0.35">
      <c r="A2108">
        <v>2635</v>
      </c>
      <c r="B2108" t="s">
        <v>312</v>
      </c>
      <c r="C2108" t="s">
        <v>6</v>
      </c>
      <c r="D2108" t="s">
        <v>16</v>
      </c>
      <c r="E2108" t="s">
        <v>3</v>
      </c>
      <c r="F2108" t="s">
        <v>3609</v>
      </c>
      <c r="G2108">
        <v>45</v>
      </c>
      <c r="H2108">
        <v>8</v>
      </c>
      <c r="I2108">
        <v>10781.210000000001</v>
      </c>
      <c r="J2108">
        <v>19</v>
      </c>
      <c r="K2108">
        <v>1347.6512500000001</v>
      </c>
      <c r="L2108">
        <v>142234.19327071431</v>
      </c>
      <c r="M2108" t="s">
        <v>3517</v>
      </c>
      <c r="N2108" t="s">
        <v>3518</v>
      </c>
      <c r="O2108">
        <v>14</v>
      </c>
    </row>
    <row r="2109" spans="1:15" x14ac:dyDescent="0.35">
      <c r="A2109">
        <v>2636</v>
      </c>
      <c r="B2109" t="s">
        <v>569</v>
      </c>
      <c r="C2109" t="s">
        <v>5</v>
      </c>
      <c r="D2109" t="s">
        <v>13</v>
      </c>
      <c r="E2109" t="s">
        <v>2</v>
      </c>
      <c r="F2109" t="s">
        <v>3727</v>
      </c>
      <c r="G2109">
        <v>35</v>
      </c>
      <c r="H2109">
        <v>3</v>
      </c>
      <c r="I2109">
        <v>3411.77</v>
      </c>
      <c r="J2109">
        <v>10</v>
      </c>
      <c r="K2109">
        <v>1137.2566666666667</v>
      </c>
      <c r="L2109">
        <v>63172.983180952382</v>
      </c>
      <c r="M2109" t="s">
        <v>3517</v>
      </c>
      <c r="N2109" t="s">
        <v>3519</v>
      </c>
      <c r="O2109">
        <v>14</v>
      </c>
    </row>
    <row r="2110" spans="1:15" x14ac:dyDescent="0.35">
      <c r="A2110">
        <v>2637</v>
      </c>
      <c r="B2110" t="s">
        <v>2224</v>
      </c>
      <c r="C2110" t="s">
        <v>5</v>
      </c>
      <c r="D2110" t="s">
        <v>16</v>
      </c>
      <c r="E2110" t="s">
        <v>3</v>
      </c>
      <c r="F2110" t="s">
        <v>3576</v>
      </c>
      <c r="G2110">
        <v>28</v>
      </c>
      <c r="H2110">
        <v>11</v>
      </c>
      <c r="I2110">
        <v>13895.71</v>
      </c>
      <c r="J2110">
        <v>6</v>
      </c>
      <c r="K2110">
        <v>1263.2463636363636</v>
      </c>
      <c r="L2110">
        <v>42102.918517402599</v>
      </c>
      <c r="M2110" t="s">
        <v>3517</v>
      </c>
      <c r="N2110" t="s">
        <v>3519</v>
      </c>
      <c r="O2110">
        <v>11</v>
      </c>
    </row>
    <row r="2111" spans="1:15" x14ac:dyDescent="0.35">
      <c r="A2111">
        <v>2638</v>
      </c>
      <c r="B2111" t="s">
        <v>2424</v>
      </c>
      <c r="C2111" t="s">
        <v>6</v>
      </c>
      <c r="D2111" t="s">
        <v>12</v>
      </c>
      <c r="E2111" t="s">
        <v>3</v>
      </c>
      <c r="F2111" t="s">
        <v>3625</v>
      </c>
      <c r="G2111">
        <v>1</v>
      </c>
      <c r="H2111">
        <v>9</v>
      </c>
      <c r="I2111">
        <v>9133.15</v>
      </c>
      <c r="J2111">
        <v>14</v>
      </c>
      <c r="K2111">
        <v>1014.7944444444444</v>
      </c>
      <c r="L2111">
        <v>78918.534355555545</v>
      </c>
      <c r="M2111" t="s">
        <v>3517</v>
      </c>
      <c r="N2111" t="s">
        <v>3519</v>
      </c>
      <c r="O2111">
        <v>15</v>
      </c>
    </row>
    <row r="2112" spans="1:15" x14ac:dyDescent="0.35">
      <c r="A2112">
        <v>2639</v>
      </c>
      <c r="B2112" t="s">
        <v>2433</v>
      </c>
      <c r="C2112" t="s">
        <v>5</v>
      </c>
      <c r="D2112" t="s">
        <v>9</v>
      </c>
      <c r="E2112" t="s">
        <v>3</v>
      </c>
      <c r="F2112" t="s">
        <v>3578</v>
      </c>
      <c r="G2112">
        <v>70</v>
      </c>
      <c r="H2112">
        <v>5</v>
      </c>
      <c r="I2112">
        <v>7255.9600000000009</v>
      </c>
      <c r="J2112">
        <v>18</v>
      </c>
      <c r="K2112">
        <v>1451.1920000000002</v>
      </c>
      <c r="L2112">
        <v>145100.95644342861</v>
      </c>
      <c r="M2112" t="s">
        <v>3517</v>
      </c>
      <c r="N2112" t="s">
        <v>3519</v>
      </c>
      <c r="O2112">
        <v>10</v>
      </c>
    </row>
    <row r="2113" spans="1:15" x14ac:dyDescent="0.35">
      <c r="A2113">
        <v>2644</v>
      </c>
      <c r="B2113" t="s">
        <v>514</v>
      </c>
      <c r="C2113" t="s">
        <v>6</v>
      </c>
      <c r="D2113" t="s">
        <v>12</v>
      </c>
      <c r="E2113" t="s">
        <v>3</v>
      </c>
      <c r="F2113" t="s">
        <v>3679</v>
      </c>
      <c r="G2113">
        <v>72</v>
      </c>
      <c r="H2113">
        <v>2</v>
      </c>
      <c r="I2113">
        <v>1697.24</v>
      </c>
      <c r="J2113">
        <v>19</v>
      </c>
      <c r="K2113">
        <v>848.62</v>
      </c>
      <c r="L2113">
        <v>89565.294502857156</v>
      </c>
      <c r="M2113" t="s">
        <v>3517</v>
      </c>
      <c r="N2113" t="s">
        <v>3518</v>
      </c>
      <c r="O2113">
        <v>12</v>
      </c>
    </row>
    <row r="2114" spans="1:15" x14ac:dyDescent="0.35">
      <c r="A2114">
        <v>2645</v>
      </c>
      <c r="B2114" t="s">
        <v>88</v>
      </c>
      <c r="C2114" t="s">
        <v>6</v>
      </c>
      <c r="D2114" t="s">
        <v>12</v>
      </c>
      <c r="E2114" t="s">
        <v>2</v>
      </c>
      <c r="F2114" t="s">
        <v>3594</v>
      </c>
      <c r="G2114">
        <v>20</v>
      </c>
      <c r="H2114">
        <v>6</v>
      </c>
      <c r="I2114">
        <v>5168.1400000000003</v>
      </c>
      <c r="J2114">
        <v>6</v>
      </c>
      <c r="K2114">
        <v>861.35666666666668</v>
      </c>
      <c r="L2114">
        <v>28708.279394285717</v>
      </c>
      <c r="M2114" t="s">
        <v>3517</v>
      </c>
      <c r="N2114" t="s">
        <v>3519</v>
      </c>
      <c r="O2114">
        <v>1</v>
      </c>
    </row>
    <row r="2115" spans="1:15" x14ac:dyDescent="0.35">
      <c r="A2115">
        <v>2646</v>
      </c>
      <c r="B2115" t="s">
        <v>1746</v>
      </c>
      <c r="C2115" t="s">
        <v>5</v>
      </c>
      <c r="D2115" t="s">
        <v>16</v>
      </c>
      <c r="E2115" t="s">
        <v>3</v>
      </c>
      <c r="F2115" t="s">
        <v>3606</v>
      </c>
      <c r="G2115">
        <v>14</v>
      </c>
      <c r="H2115">
        <v>5</v>
      </c>
      <c r="I2115">
        <v>4987.72</v>
      </c>
      <c r="J2115">
        <v>6</v>
      </c>
      <c r="K2115">
        <v>997.5440000000001</v>
      </c>
      <c r="L2115">
        <v>33247.286482285723</v>
      </c>
      <c r="M2115" t="s">
        <v>3517</v>
      </c>
      <c r="N2115" t="s">
        <v>3519</v>
      </c>
      <c r="O2115">
        <v>17</v>
      </c>
    </row>
    <row r="2116" spans="1:15" x14ac:dyDescent="0.35">
      <c r="A2116">
        <v>2649</v>
      </c>
      <c r="B2116" t="s">
        <v>2371</v>
      </c>
      <c r="C2116" t="s">
        <v>6</v>
      </c>
      <c r="D2116" t="s">
        <v>11</v>
      </c>
      <c r="E2116" t="s">
        <v>1</v>
      </c>
      <c r="F2116" t="s">
        <v>3626</v>
      </c>
      <c r="G2116">
        <v>7</v>
      </c>
      <c r="H2116">
        <v>4</v>
      </c>
      <c r="I2116">
        <v>6633.45</v>
      </c>
      <c r="J2116">
        <v>15</v>
      </c>
      <c r="K2116">
        <v>1658.3625</v>
      </c>
      <c r="L2116">
        <v>138179.50167857143</v>
      </c>
      <c r="M2116" t="s">
        <v>3517</v>
      </c>
      <c r="N2116" t="s">
        <v>3519</v>
      </c>
      <c r="O2116">
        <v>20</v>
      </c>
    </row>
    <row r="2117" spans="1:15" x14ac:dyDescent="0.35">
      <c r="A2117">
        <v>2650</v>
      </c>
      <c r="B2117" t="s">
        <v>555</v>
      </c>
      <c r="C2117" t="s">
        <v>5</v>
      </c>
      <c r="D2117" t="s">
        <v>12</v>
      </c>
      <c r="E2117" t="s">
        <v>1</v>
      </c>
      <c r="F2117" t="s">
        <v>3560</v>
      </c>
      <c r="G2117">
        <v>33</v>
      </c>
      <c r="H2117">
        <v>6</v>
      </c>
      <c r="I2117">
        <v>5688.65</v>
      </c>
      <c r="J2117">
        <v>4</v>
      </c>
      <c r="K2117">
        <v>948.10833333333323</v>
      </c>
      <c r="L2117">
        <v>21066.42539047619</v>
      </c>
      <c r="M2117" t="s">
        <v>3517</v>
      </c>
      <c r="N2117" t="s">
        <v>3519</v>
      </c>
      <c r="O2117">
        <v>10</v>
      </c>
    </row>
    <row r="2118" spans="1:15" x14ac:dyDescent="0.35">
      <c r="A2118">
        <v>2651</v>
      </c>
      <c r="B2118" t="s">
        <v>3000</v>
      </c>
      <c r="C2118" t="s">
        <v>6</v>
      </c>
      <c r="D2118" t="s">
        <v>13</v>
      </c>
      <c r="E2118" t="s">
        <v>3</v>
      </c>
      <c r="F2118" t="s">
        <v>3727</v>
      </c>
      <c r="G2118">
        <v>10</v>
      </c>
      <c r="H2118">
        <v>8</v>
      </c>
      <c r="I2118">
        <v>10121.93</v>
      </c>
      <c r="J2118">
        <v>10</v>
      </c>
      <c r="K2118">
        <v>1265.24125</v>
      </c>
      <c r="L2118">
        <v>70282.343950000009</v>
      </c>
      <c r="M2118" t="s">
        <v>3517</v>
      </c>
      <c r="N2118" t="s">
        <v>3519</v>
      </c>
      <c r="O2118">
        <v>10</v>
      </c>
    </row>
    <row r="2119" spans="1:15" x14ac:dyDescent="0.35">
      <c r="A2119">
        <v>2653</v>
      </c>
      <c r="B2119" t="s">
        <v>350</v>
      </c>
      <c r="C2119" t="s">
        <v>6</v>
      </c>
      <c r="D2119" t="s">
        <v>11</v>
      </c>
      <c r="E2119" t="s">
        <v>1</v>
      </c>
      <c r="F2119" t="s">
        <v>3559</v>
      </c>
      <c r="G2119">
        <v>80</v>
      </c>
      <c r="H2119">
        <v>9</v>
      </c>
      <c r="I2119">
        <v>12316</v>
      </c>
      <c r="J2119">
        <v>6</v>
      </c>
      <c r="K2119">
        <v>1368.4444444444443</v>
      </c>
      <c r="L2119">
        <v>45609.080380952379</v>
      </c>
      <c r="M2119" t="s">
        <v>3517</v>
      </c>
      <c r="N2119" t="s">
        <v>3518</v>
      </c>
      <c r="O2119">
        <v>1</v>
      </c>
    </row>
    <row r="2120" spans="1:15" x14ac:dyDescent="0.35">
      <c r="A2120">
        <v>2654</v>
      </c>
      <c r="B2120" t="s">
        <v>885</v>
      </c>
      <c r="C2120" t="s">
        <v>5</v>
      </c>
      <c r="D2120" t="s">
        <v>17</v>
      </c>
      <c r="E2120" t="s">
        <v>3</v>
      </c>
      <c r="F2120" t="s">
        <v>3577</v>
      </c>
      <c r="G2120">
        <v>83</v>
      </c>
      <c r="H2120">
        <v>9</v>
      </c>
      <c r="I2120">
        <v>9905.1999999999989</v>
      </c>
      <c r="J2120">
        <v>18</v>
      </c>
      <c r="K2120">
        <v>1100.5777777777776</v>
      </c>
      <c r="L2120">
        <v>110043.94194285711</v>
      </c>
      <c r="M2120" t="s">
        <v>3517</v>
      </c>
      <c r="N2120" t="s">
        <v>3518</v>
      </c>
      <c r="O2120">
        <v>13</v>
      </c>
    </row>
    <row r="2121" spans="1:15" x14ac:dyDescent="0.35">
      <c r="A2121">
        <v>2658</v>
      </c>
      <c r="B2121" t="s">
        <v>1621</v>
      </c>
      <c r="C2121" t="s">
        <v>5</v>
      </c>
      <c r="D2121" t="s">
        <v>13</v>
      </c>
      <c r="E2121" t="s">
        <v>3</v>
      </c>
      <c r="F2121" t="s">
        <v>14</v>
      </c>
      <c r="G2121">
        <v>82</v>
      </c>
      <c r="H2121">
        <v>5</v>
      </c>
      <c r="I2121">
        <v>3853.98</v>
      </c>
      <c r="J2121">
        <v>16</v>
      </c>
      <c r="K2121">
        <v>770.79600000000005</v>
      </c>
      <c r="L2121">
        <v>68506.58666057144</v>
      </c>
      <c r="M2121" t="s">
        <v>3517</v>
      </c>
      <c r="N2121" t="s">
        <v>3519</v>
      </c>
      <c r="O2121">
        <v>6</v>
      </c>
    </row>
    <row r="2122" spans="1:15" x14ac:dyDescent="0.35">
      <c r="A2122">
        <v>2659</v>
      </c>
      <c r="B2122" t="s">
        <v>1935</v>
      </c>
      <c r="C2122" t="s">
        <v>5</v>
      </c>
      <c r="D2122" t="s">
        <v>18</v>
      </c>
      <c r="E2122" t="s">
        <v>2</v>
      </c>
      <c r="F2122" t="s">
        <v>3661</v>
      </c>
      <c r="G2122">
        <v>81</v>
      </c>
      <c r="H2122">
        <v>12</v>
      </c>
      <c r="I2122">
        <v>11948.48</v>
      </c>
      <c r="J2122">
        <v>1</v>
      </c>
      <c r="K2122">
        <v>995.70666666666659</v>
      </c>
      <c r="L2122">
        <v>5531.0082895238093</v>
      </c>
      <c r="M2122" t="s">
        <v>3517</v>
      </c>
      <c r="N2122" t="s">
        <v>3519</v>
      </c>
      <c r="O2122">
        <v>11</v>
      </c>
    </row>
    <row r="2123" spans="1:15" x14ac:dyDescent="0.35">
      <c r="A2123">
        <v>2661</v>
      </c>
      <c r="B2123" t="s">
        <v>978</v>
      </c>
      <c r="C2123" t="s">
        <v>5</v>
      </c>
      <c r="D2123" t="s">
        <v>10</v>
      </c>
      <c r="E2123" t="s">
        <v>2</v>
      </c>
      <c r="F2123" t="s">
        <v>3632</v>
      </c>
      <c r="G2123">
        <v>59</v>
      </c>
      <c r="H2123">
        <v>5</v>
      </c>
      <c r="I2123">
        <v>5712.01</v>
      </c>
      <c r="J2123">
        <v>17</v>
      </c>
      <c r="K2123">
        <v>1142.402</v>
      </c>
      <c r="L2123">
        <v>107879.95846514287</v>
      </c>
      <c r="M2123" t="s">
        <v>3517</v>
      </c>
      <c r="N2123" t="s">
        <v>3519</v>
      </c>
      <c r="O2123">
        <v>12</v>
      </c>
    </row>
    <row r="2124" spans="1:15" x14ac:dyDescent="0.35">
      <c r="A2124">
        <v>2662</v>
      </c>
      <c r="B2124" t="s">
        <v>2144</v>
      </c>
      <c r="C2124" t="s">
        <v>5</v>
      </c>
      <c r="D2124" t="s">
        <v>15</v>
      </c>
      <c r="E2124" t="s">
        <v>3</v>
      </c>
      <c r="F2124" t="s">
        <v>3817</v>
      </c>
      <c r="G2124">
        <v>53</v>
      </c>
      <c r="H2124">
        <v>9</v>
      </c>
      <c r="I2124">
        <v>10546.04</v>
      </c>
      <c r="J2124">
        <v>18</v>
      </c>
      <c r="K2124">
        <v>1171.7822222222223</v>
      </c>
      <c r="L2124">
        <v>117163.49124571431</v>
      </c>
      <c r="M2124" t="s">
        <v>3517</v>
      </c>
      <c r="N2124" t="s">
        <v>3519</v>
      </c>
      <c r="O2124">
        <v>16</v>
      </c>
    </row>
    <row r="2125" spans="1:15" x14ac:dyDescent="0.35">
      <c r="A2125">
        <v>2663</v>
      </c>
      <c r="B2125" t="s">
        <v>2860</v>
      </c>
      <c r="C2125" t="s">
        <v>6</v>
      </c>
      <c r="D2125" t="s">
        <v>11</v>
      </c>
      <c r="E2125" t="s">
        <v>3</v>
      </c>
      <c r="F2125" t="s">
        <v>3795</v>
      </c>
      <c r="G2125">
        <v>69</v>
      </c>
      <c r="H2125">
        <v>5</v>
      </c>
      <c r="I2125">
        <v>7423.2300000000005</v>
      </c>
      <c r="J2125">
        <v>6</v>
      </c>
      <c r="K2125">
        <v>1484.6460000000002</v>
      </c>
      <c r="L2125">
        <v>49481.978626285716</v>
      </c>
      <c r="M2125" t="s">
        <v>3517</v>
      </c>
      <c r="N2125" t="s">
        <v>3519</v>
      </c>
      <c r="O2125">
        <v>19</v>
      </c>
    </row>
    <row r="2126" spans="1:15" x14ac:dyDescent="0.35">
      <c r="A2126">
        <v>2665</v>
      </c>
      <c r="B2126" t="s">
        <v>2919</v>
      </c>
      <c r="C2126" t="s">
        <v>6</v>
      </c>
      <c r="D2126" t="s">
        <v>17</v>
      </c>
      <c r="E2126" t="s">
        <v>3</v>
      </c>
      <c r="F2126" t="s">
        <v>3668</v>
      </c>
      <c r="G2126">
        <v>43</v>
      </c>
      <c r="H2126">
        <v>3</v>
      </c>
      <c r="I2126">
        <v>5364.6799999999994</v>
      </c>
      <c r="J2126">
        <v>10</v>
      </c>
      <c r="K2126">
        <v>1788.2266666666665</v>
      </c>
      <c r="L2126">
        <v>99333.436723809515</v>
      </c>
      <c r="M2126" t="s">
        <v>3517</v>
      </c>
      <c r="N2126" t="s">
        <v>3519</v>
      </c>
      <c r="O2126">
        <v>17</v>
      </c>
    </row>
    <row r="2127" spans="1:15" x14ac:dyDescent="0.35">
      <c r="A2127">
        <v>2666</v>
      </c>
      <c r="B2127" t="s">
        <v>2169</v>
      </c>
      <c r="C2127" t="s">
        <v>6</v>
      </c>
      <c r="D2127" t="s">
        <v>11</v>
      </c>
      <c r="E2127" t="s">
        <v>3</v>
      </c>
      <c r="F2127" t="s">
        <v>3618</v>
      </c>
      <c r="G2127">
        <v>2</v>
      </c>
      <c r="H2127">
        <v>4</v>
      </c>
      <c r="I2127">
        <v>4534.9000000000005</v>
      </c>
      <c r="J2127">
        <v>13</v>
      </c>
      <c r="K2127">
        <v>1133.7250000000001</v>
      </c>
      <c r="L2127">
        <v>81869.845385714303</v>
      </c>
      <c r="M2127" t="s">
        <v>3517</v>
      </c>
      <c r="N2127" t="s">
        <v>3518</v>
      </c>
      <c r="O2127">
        <v>9</v>
      </c>
    </row>
    <row r="2128" spans="1:15" x14ac:dyDescent="0.35">
      <c r="A2128">
        <v>2667</v>
      </c>
      <c r="B2128" t="s">
        <v>2730</v>
      </c>
      <c r="C2128" t="s">
        <v>5</v>
      </c>
      <c r="D2128" t="s">
        <v>13</v>
      </c>
      <c r="E2128" t="s">
        <v>1</v>
      </c>
      <c r="F2128" t="s">
        <v>3589</v>
      </c>
      <c r="G2128">
        <v>65</v>
      </c>
      <c r="H2128">
        <v>5</v>
      </c>
      <c r="I2128">
        <v>5817.66</v>
      </c>
      <c r="J2128">
        <v>22</v>
      </c>
      <c r="K2128">
        <v>1163.5319999999999</v>
      </c>
      <c r="L2128">
        <v>142191.58890514285</v>
      </c>
      <c r="M2128" t="s">
        <v>3517</v>
      </c>
      <c r="N2128" t="s">
        <v>3519</v>
      </c>
      <c r="O2128">
        <v>6</v>
      </c>
    </row>
    <row r="2129" spans="1:15" x14ac:dyDescent="0.35">
      <c r="A2129">
        <v>2668</v>
      </c>
      <c r="B2129" t="s">
        <v>171</v>
      </c>
      <c r="C2129" t="s">
        <v>6</v>
      </c>
      <c r="D2129" t="s">
        <v>11</v>
      </c>
      <c r="E2129" t="s">
        <v>3</v>
      </c>
      <c r="F2129" t="s">
        <v>3627</v>
      </c>
      <c r="G2129">
        <v>27</v>
      </c>
      <c r="H2129">
        <v>5</v>
      </c>
      <c r="I2129">
        <v>3342.3</v>
      </c>
      <c r="J2129">
        <v>11</v>
      </c>
      <c r="K2129">
        <v>668.46</v>
      </c>
      <c r="L2129">
        <v>40845.197862857145</v>
      </c>
      <c r="M2129" t="s">
        <v>3517</v>
      </c>
      <c r="N2129" t="s">
        <v>3518</v>
      </c>
      <c r="O2129">
        <v>18</v>
      </c>
    </row>
    <row r="2130" spans="1:15" x14ac:dyDescent="0.35">
      <c r="A2130">
        <v>2669</v>
      </c>
      <c r="B2130" t="s">
        <v>586</v>
      </c>
      <c r="C2130" t="s">
        <v>6</v>
      </c>
      <c r="D2130" t="s">
        <v>15</v>
      </c>
      <c r="E2130" t="s">
        <v>1</v>
      </c>
      <c r="F2130" t="s">
        <v>3560</v>
      </c>
      <c r="G2130">
        <v>95</v>
      </c>
      <c r="H2130">
        <v>3</v>
      </c>
      <c r="I2130">
        <v>3552.54</v>
      </c>
      <c r="J2130">
        <v>13</v>
      </c>
      <c r="K2130">
        <v>1184.18</v>
      </c>
      <c r="L2130">
        <v>85513.359508571433</v>
      </c>
      <c r="M2130" t="s">
        <v>3517</v>
      </c>
      <c r="N2130" t="s">
        <v>3518</v>
      </c>
      <c r="O2130">
        <v>1</v>
      </c>
    </row>
    <row r="2131" spans="1:15" x14ac:dyDescent="0.35">
      <c r="A2131">
        <v>2670</v>
      </c>
      <c r="B2131" t="s">
        <v>547</v>
      </c>
      <c r="C2131" t="s">
        <v>6</v>
      </c>
      <c r="D2131" t="s">
        <v>10</v>
      </c>
      <c r="E2131" t="s">
        <v>2</v>
      </c>
      <c r="F2131" t="s">
        <v>3841</v>
      </c>
      <c r="G2131">
        <v>53</v>
      </c>
      <c r="H2131">
        <v>3</v>
      </c>
      <c r="I2131">
        <v>3290.6800000000003</v>
      </c>
      <c r="J2131">
        <v>12</v>
      </c>
      <c r="K2131">
        <v>1096.8933333333334</v>
      </c>
      <c r="L2131">
        <v>73117.029211428584</v>
      </c>
      <c r="M2131" t="s">
        <v>3517</v>
      </c>
      <c r="N2131" t="s">
        <v>3519</v>
      </c>
      <c r="O2131">
        <v>18</v>
      </c>
    </row>
    <row r="2132" spans="1:15" x14ac:dyDescent="0.35">
      <c r="A2132">
        <v>2672</v>
      </c>
      <c r="B2132" t="s">
        <v>3108</v>
      </c>
      <c r="C2132" t="s">
        <v>6</v>
      </c>
      <c r="D2132" t="s">
        <v>11</v>
      </c>
      <c r="E2132" t="s">
        <v>1</v>
      </c>
      <c r="F2132" t="s">
        <v>3571</v>
      </c>
      <c r="G2132">
        <v>21</v>
      </c>
      <c r="H2132">
        <v>8</v>
      </c>
      <c r="I2132">
        <v>8417.0499999999993</v>
      </c>
      <c r="J2132">
        <v>9</v>
      </c>
      <c r="K2132">
        <v>1052.1312499999999</v>
      </c>
      <c r="L2132">
        <v>52599.949103571431</v>
      </c>
      <c r="M2132" t="s">
        <v>3517</v>
      </c>
      <c r="N2132" t="s">
        <v>3518</v>
      </c>
      <c r="O2132">
        <v>4</v>
      </c>
    </row>
    <row r="2133" spans="1:15" x14ac:dyDescent="0.35">
      <c r="A2133">
        <v>2674</v>
      </c>
      <c r="B2133" t="s">
        <v>2174</v>
      </c>
      <c r="C2133" t="s">
        <v>5</v>
      </c>
      <c r="D2133" t="s">
        <v>11</v>
      </c>
      <c r="E2133" t="s">
        <v>2</v>
      </c>
      <c r="F2133" t="s">
        <v>3559</v>
      </c>
      <c r="G2133">
        <v>59</v>
      </c>
      <c r="H2133">
        <v>5</v>
      </c>
      <c r="I2133">
        <v>6395.9</v>
      </c>
      <c r="J2133">
        <v>12</v>
      </c>
      <c r="K2133">
        <v>1279.1799999999998</v>
      </c>
      <c r="L2133">
        <v>85267.945919999998</v>
      </c>
      <c r="M2133" t="s">
        <v>3517</v>
      </c>
      <c r="N2133" t="s">
        <v>3518</v>
      </c>
      <c r="O2133">
        <v>5</v>
      </c>
    </row>
    <row r="2134" spans="1:15" x14ac:dyDescent="0.35">
      <c r="A2134">
        <v>2675</v>
      </c>
      <c r="B2134" t="s">
        <v>887</v>
      </c>
      <c r="C2134" t="s">
        <v>5</v>
      </c>
      <c r="D2134" t="s">
        <v>16</v>
      </c>
      <c r="E2134" t="s">
        <v>3</v>
      </c>
      <c r="F2134" t="s">
        <v>3673</v>
      </c>
      <c r="G2134">
        <v>24</v>
      </c>
      <c r="H2134">
        <v>5</v>
      </c>
      <c r="I2134">
        <v>5429.8</v>
      </c>
      <c r="J2134">
        <v>17</v>
      </c>
      <c r="K2134">
        <v>1085.96</v>
      </c>
      <c r="L2134">
        <v>102549.99526857144</v>
      </c>
      <c r="M2134" t="s">
        <v>3517</v>
      </c>
      <c r="N2134" t="s">
        <v>3518</v>
      </c>
      <c r="O2134">
        <v>7</v>
      </c>
    </row>
    <row r="2135" spans="1:15" x14ac:dyDescent="0.35">
      <c r="A2135">
        <v>2676</v>
      </c>
      <c r="B2135" t="s">
        <v>3066</v>
      </c>
      <c r="C2135" t="s">
        <v>6</v>
      </c>
      <c r="D2135" t="s">
        <v>16</v>
      </c>
      <c r="E2135" t="s">
        <v>3</v>
      </c>
      <c r="F2135" t="s">
        <v>3589</v>
      </c>
      <c r="G2135">
        <v>33</v>
      </c>
      <c r="H2135">
        <v>6</v>
      </c>
      <c r="I2135">
        <v>7274.78</v>
      </c>
      <c r="J2135">
        <v>13</v>
      </c>
      <c r="K2135">
        <v>1212.4633333333334</v>
      </c>
      <c r="L2135">
        <v>87555.787899047631</v>
      </c>
      <c r="M2135" t="s">
        <v>3517</v>
      </c>
      <c r="N2135" t="s">
        <v>3519</v>
      </c>
      <c r="O2135">
        <v>12</v>
      </c>
    </row>
    <row r="2136" spans="1:15" x14ac:dyDescent="0.35">
      <c r="A2136">
        <v>2677</v>
      </c>
      <c r="B2136" t="s">
        <v>3470</v>
      </c>
      <c r="C2136" t="s">
        <v>6</v>
      </c>
      <c r="D2136" t="s">
        <v>10</v>
      </c>
      <c r="E2136" t="s">
        <v>3</v>
      </c>
      <c r="F2136" t="s">
        <v>14</v>
      </c>
      <c r="G2136">
        <v>34</v>
      </c>
      <c r="H2136">
        <v>5</v>
      </c>
      <c r="I2136">
        <v>5446.0500000000011</v>
      </c>
      <c r="J2136">
        <v>8</v>
      </c>
      <c r="K2136">
        <v>1089.2100000000003</v>
      </c>
      <c r="L2136">
        <v>48403.247588571445</v>
      </c>
      <c r="M2136" t="s">
        <v>3517</v>
      </c>
      <c r="N2136" t="s">
        <v>3518</v>
      </c>
      <c r="O2136">
        <v>10</v>
      </c>
    </row>
    <row r="2137" spans="1:15" x14ac:dyDescent="0.35">
      <c r="A2137">
        <v>2678</v>
      </c>
      <c r="B2137" t="s">
        <v>205</v>
      </c>
      <c r="C2137" t="s">
        <v>6</v>
      </c>
      <c r="D2137" t="s">
        <v>11</v>
      </c>
      <c r="E2137" t="s">
        <v>3</v>
      </c>
      <c r="F2137" t="s">
        <v>3665</v>
      </c>
      <c r="G2137">
        <v>33</v>
      </c>
      <c r="H2137">
        <v>5</v>
      </c>
      <c r="I2137">
        <v>5004.09</v>
      </c>
      <c r="J2137">
        <v>16</v>
      </c>
      <c r="K2137">
        <v>1000.818</v>
      </c>
      <c r="L2137">
        <v>88950.416255999997</v>
      </c>
      <c r="M2137" t="s">
        <v>3517</v>
      </c>
      <c r="N2137" t="s">
        <v>3518</v>
      </c>
      <c r="O2137">
        <v>11</v>
      </c>
    </row>
    <row r="2138" spans="1:15" x14ac:dyDescent="0.35">
      <c r="A2138">
        <v>2679</v>
      </c>
      <c r="B2138" t="s">
        <v>2605</v>
      </c>
      <c r="C2138" t="s">
        <v>6</v>
      </c>
      <c r="D2138" t="s">
        <v>10</v>
      </c>
      <c r="E2138" t="s">
        <v>2</v>
      </c>
      <c r="F2138" t="s">
        <v>3599</v>
      </c>
      <c r="G2138">
        <v>5</v>
      </c>
      <c r="H2138">
        <v>6</v>
      </c>
      <c r="I2138">
        <v>5660.31</v>
      </c>
      <c r="J2138">
        <v>7</v>
      </c>
      <c r="K2138">
        <v>943.3850000000001</v>
      </c>
      <c r="L2138">
        <v>36682.582340000008</v>
      </c>
      <c r="M2138" t="s">
        <v>3517</v>
      </c>
      <c r="N2138" t="s">
        <v>3518</v>
      </c>
      <c r="O2138">
        <v>10</v>
      </c>
    </row>
    <row r="2139" spans="1:15" x14ac:dyDescent="0.35">
      <c r="A2139">
        <v>2680</v>
      </c>
      <c r="B2139" t="s">
        <v>2524</v>
      </c>
      <c r="C2139" t="s">
        <v>5</v>
      </c>
      <c r="D2139" t="s">
        <v>10</v>
      </c>
      <c r="E2139" t="s">
        <v>3</v>
      </c>
      <c r="F2139" t="s">
        <v>3839</v>
      </c>
      <c r="G2139">
        <v>0</v>
      </c>
      <c r="H2139">
        <v>9</v>
      </c>
      <c r="I2139">
        <v>9177.2699999999986</v>
      </c>
      <c r="J2139">
        <v>11</v>
      </c>
      <c r="K2139">
        <v>1019.6966666666665</v>
      </c>
      <c r="L2139">
        <v>62306.962436190472</v>
      </c>
      <c r="M2139" t="s">
        <v>3517</v>
      </c>
      <c r="N2139" t="s">
        <v>3519</v>
      </c>
      <c r="O2139">
        <v>14</v>
      </c>
    </row>
    <row r="2140" spans="1:15" x14ac:dyDescent="0.35">
      <c r="A2140">
        <v>2681</v>
      </c>
      <c r="B2140" t="s">
        <v>2106</v>
      </c>
      <c r="C2140" t="s">
        <v>5</v>
      </c>
      <c r="D2140" t="s">
        <v>13</v>
      </c>
      <c r="E2140" t="s">
        <v>1</v>
      </c>
      <c r="F2140" t="s">
        <v>3687</v>
      </c>
      <c r="G2140">
        <v>78</v>
      </c>
      <c r="H2140">
        <v>5</v>
      </c>
      <c r="I2140">
        <v>4606.83</v>
      </c>
      <c r="J2140">
        <v>19</v>
      </c>
      <c r="K2140">
        <v>921.36599999999999</v>
      </c>
      <c r="L2140">
        <v>97243.073619428571</v>
      </c>
      <c r="M2140" t="s">
        <v>3517</v>
      </c>
      <c r="N2140" t="s">
        <v>3519</v>
      </c>
      <c r="O2140">
        <v>18</v>
      </c>
    </row>
    <row r="2141" spans="1:15" x14ac:dyDescent="0.35">
      <c r="A2141">
        <v>2682</v>
      </c>
      <c r="B2141" t="s">
        <v>260</v>
      </c>
      <c r="C2141" t="s">
        <v>5</v>
      </c>
      <c r="D2141" t="s">
        <v>13</v>
      </c>
      <c r="E2141" t="s">
        <v>2</v>
      </c>
      <c r="F2141" t="s">
        <v>3765</v>
      </c>
      <c r="G2141">
        <v>54</v>
      </c>
      <c r="H2141">
        <v>8</v>
      </c>
      <c r="I2141">
        <v>6122.34</v>
      </c>
      <c r="J2141">
        <v>5</v>
      </c>
      <c r="K2141">
        <v>765.29250000000002</v>
      </c>
      <c r="L2141">
        <v>21255.452550000002</v>
      </c>
      <c r="M2141" t="s">
        <v>3517</v>
      </c>
      <c r="N2141" t="s">
        <v>3519</v>
      </c>
      <c r="O2141">
        <v>20</v>
      </c>
    </row>
    <row r="2142" spans="1:15" x14ac:dyDescent="0.35">
      <c r="A2142">
        <v>2684</v>
      </c>
      <c r="B2142" t="s">
        <v>1119</v>
      </c>
      <c r="C2142" t="s">
        <v>6</v>
      </c>
      <c r="D2142" t="s">
        <v>11</v>
      </c>
      <c r="E2142" t="s">
        <v>3</v>
      </c>
      <c r="F2142" t="s">
        <v>3614</v>
      </c>
      <c r="G2142">
        <v>96</v>
      </c>
      <c r="H2142">
        <v>9</v>
      </c>
      <c r="I2142">
        <v>11938.039999999999</v>
      </c>
      <c r="J2142">
        <v>2</v>
      </c>
      <c r="K2142">
        <v>1326.4488888888889</v>
      </c>
      <c r="L2142">
        <v>14736.468170158731</v>
      </c>
      <c r="M2142" t="s">
        <v>3517</v>
      </c>
      <c r="N2142" t="s">
        <v>3519</v>
      </c>
      <c r="O2142">
        <v>12</v>
      </c>
    </row>
    <row r="2143" spans="1:15" x14ac:dyDescent="0.35">
      <c r="A2143">
        <v>2686</v>
      </c>
      <c r="B2143" t="s">
        <v>815</v>
      </c>
      <c r="C2143" t="s">
        <v>6</v>
      </c>
      <c r="D2143" t="s">
        <v>10</v>
      </c>
      <c r="E2143" t="s">
        <v>1</v>
      </c>
      <c r="F2143" t="s">
        <v>3805</v>
      </c>
      <c r="G2143">
        <v>63</v>
      </c>
      <c r="H2143">
        <v>11</v>
      </c>
      <c r="I2143">
        <v>13237.879999999997</v>
      </c>
      <c r="J2143">
        <v>17</v>
      </c>
      <c r="K2143">
        <v>1203.4436363636362</v>
      </c>
      <c r="L2143">
        <v>113644.27715116883</v>
      </c>
      <c r="M2143" t="s">
        <v>3517</v>
      </c>
      <c r="N2143" t="s">
        <v>3518</v>
      </c>
      <c r="O2143">
        <v>4</v>
      </c>
    </row>
    <row r="2144" spans="1:15" x14ac:dyDescent="0.35">
      <c r="A2144">
        <v>2687</v>
      </c>
      <c r="B2144" t="s">
        <v>1175</v>
      </c>
      <c r="C2144" t="s">
        <v>6</v>
      </c>
      <c r="D2144" t="s">
        <v>13</v>
      </c>
      <c r="E2144" t="s">
        <v>2</v>
      </c>
      <c r="F2144" t="s">
        <v>3734</v>
      </c>
      <c r="G2144">
        <v>67</v>
      </c>
      <c r="H2144">
        <v>7</v>
      </c>
      <c r="I2144">
        <v>6724.2300000000005</v>
      </c>
      <c r="J2144">
        <v>4</v>
      </c>
      <c r="K2144">
        <v>960.60428571428577</v>
      </c>
      <c r="L2144">
        <v>21344.078311836736</v>
      </c>
      <c r="M2144" t="s">
        <v>3517</v>
      </c>
      <c r="N2144" t="s">
        <v>3519</v>
      </c>
      <c r="O2144">
        <v>20</v>
      </c>
    </row>
    <row r="2145" spans="1:15" x14ac:dyDescent="0.35">
      <c r="A2145">
        <v>2688</v>
      </c>
      <c r="B2145" t="s">
        <v>2956</v>
      </c>
      <c r="C2145" t="s">
        <v>6</v>
      </c>
      <c r="D2145" t="s">
        <v>15</v>
      </c>
      <c r="E2145" t="s">
        <v>3</v>
      </c>
      <c r="F2145" t="s">
        <v>3705</v>
      </c>
      <c r="G2145">
        <v>53</v>
      </c>
      <c r="H2145">
        <v>3</v>
      </c>
      <c r="I2145">
        <v>3018.69</v>
      </c>
      <c r="J2145">
        <v>13</v>
      </c>
      <c r="K2145">
        <v>1006.23</v>
      </c>
      <c r="L2145">
        <v>72663.030737142864</v>
      </c>
      <c r="M2145" t="s">
        <v>3517</v>
      </c>
      <c r="N2145" t="s">
        <v>3518</v>
      </c>
      <c r="O2145">
        <v>13</v>
      </c>
    </row>
    <row r="2146" spans="1:15" x14ac:dyDescent="0.35">
      <c r="A2146">
        <v>2690</v>
      </c>
      <c r="B2146" t="s">
        <v>3010</v>
      </c>
      <c r="C2146" t="s">
        <v>5</v>
      </c>
      <c r="D2146" t="s">
        <v>11</v>
      </c>
      <c r="E2146" t="s">
        <v>1</v>
      </c>
      <c r="F2146" t="s">
        <v>3567</v>
      </c>
      <c r="G2146">
        <v>17</v>
      </c>
      <c r="H2146">
        <v>4</v>
      </c>
      <c r="I2146">
        <v>5860.5499999999993</v>
      </c>
      <c r="J2146">
        <v>4</v>
      </c>
      <c r="K2146">
        <v>1465.1374999999998</v>
      </c>
      <c r="L2146">
        <v>32554.518028571427</v>
      </c>
      <c r="M2146" t="s">
        <v>3517</v>
      </c>
      <c r="N2146" t="s">
        <v>3519</v>
      </c>
      <c r="O2146">
        <v>12</v>
      </c>
    </row>
    <row r="2147" spans="1:15" x14ac:dyDescent="0.35">
      <c r="A2147">
        <v>2691</v>
      </c>
      <c r="B2147" t="s">
        <v>3046</v>
      </c>
      <c r="C2147" t="s">
        <v>6</v>
      </c>
      <c r="D2147" t="s">
        <v>9</v>
      </c>
      <c r="E2147" t="s">
        <v>3</v>
      </c>
      <c r="F2147" t="s">
        <v>3568</v>
      </c>
      <c r="G2147">
        <v>41</v>
      </c>
      <c r="H2147">
        <v>8</v>
      </c>
      <c r="I2147">
        <v>8562.0499999999993</v>
      </c>
      <c r="J2147">
        <v>14</v>
      </c>
      <c r="K2147">
        <v>1070.2562499999999</v>
      </c>
      <c r="L2147">
        <v>83231.688049999997</v>
      </c>
      <c r="M2147" t="s">
        <v>3517</v>
      </c>
      <c r="N2147" t="s">
        <v>3518</v>
      </c>
      <c r="O2147">
        <v>18</v>
      </c>
    </row>
    <row r="2148" spans="1:15" x14ac:dyDescent="0.35">
      <c r="A2148">
        <v>2692</v>
      </c>
      <c r="B2148" t="s">
        <v>1655</v>
      </c>
      <c r="C2148" t="s">
        <v>5</v>
      </c>
      <c r="D2148" t="s">
        <v>11</v>
      </c>
      <c r="E2148" t="s">
        <v>2</v>
      </c>
      <c r="F2148" t="s">
        <v>3718</v>
      </c>
      <c r="G2148">
        <v>57</v>
      </c>
      <c r="H2148">
        <v>3</v>
      </c>
      <c r="I2148">
        <v>1662.12</v>
      </c>
      <c r="J2148">
        <v>6</v>
      </c>
      <c r="K2148">
        <v>554.04</v>
      </c>
      <c r="L2148">
        <v>18465.678308571427</v>
      </c>
      <c r="M2148" t="s">
        <v>3517</v>
      </c>
      <c r="N2148" t="s">
        <v>3519</v>
      </c>
      <c r="O2148">
        <v>22</v>
      </c>
    </row>
    <row r="2149" spans="1:15" x14ac:dyDescent="0.35">
      <c r="A2149">
        <v>2693</v>
      </c>
      <c r="B2149" t="s">
        <v>76</v>
      </c>
      <c r="C2149" t="s">
        <v>6</v>
      </c>
      <c r="D2149" t="s">
        <v>11</v>
      </c>
      <c r="E2149" t="s">
        <v>2</v>
      </c>
      <c r="F2149" t="s">
        <v>3864</v>
      </c>
      <c r="G2149">
        <v>91</v>
      </c>
      <c r="H2149">
        <v>6</v>
      </c>
      <c r="I2149">
        <v>5128.6399999999994</v>
      </c>
      <c r="J2149">
        <v>11</v>
      </c>
      <c r="K2149">
        <v>854.7733333333332</v>
      </c>
      <c r="L2149">
        <v>52229.581318095232</v>
      </c>
      <c r="M2149" t="s">
        <v>3517</v>
      </c>
      <c r="N2149" t="s">
        <v>3519</v>
      </c>
      <c r="O2149">
        <v>16</v>
      </c>
    </row>
    <row r="2150" spans="1:15" x14ac:dyDescent="0.35">
      <c r="A2150">
        <v>2694</v>
      </c>
      <c r="B2150" t="s">
        <v>3130</v>
      </c>
      <c r="C2150" t="s">
        <v>5</v>
      </c>
      <c r="D2150" t="s">
        <v>16</v>
      </c>
      <c r="E2150" t="s">
        <v>3</v>
      </c>
      <c r="F2150" t="s">
        <v>3634</v>
      </c>
      <c r="G2150">
        <v>48</v>
      </c>
      <c r="H2150">
        <v>4</v>
      </c>
      <c r="I2150">
        <v>2766.0899999999997</v>
      </c>
      <c r="J2150">
        <v>13</v>
      </c>
      <c r="K2150">
        <v>691.52249999999992</v>
      </c>
      <c r="L2150">
        <v>49937.013081428573</v>
      </c>
      <c r="M2150" t="s">
        <v>3517</v>
      </c>
      <c r="N2150" t="s">
        <v>3518</v>
      </c>
      <c r="O2150">
        <v>6</v>
      </c>
    </row>
    <row r="2151" spans="1:15" x14ac:dyDescent="0.35">
      <c r="A2151">
        <v>2695</v>
      </c>
      <c r="B2151" t="s">
        <v>1926</v>
      </c>
      <c r="C2151" t="s">
        <v>5</v>
      </c>
      <c r="D2151" t="s">
        <v>13</v>
      </c>
      <c r="E2151" t="s">
        <v>3</v>
      </c>
      <c r="F2151" t="s">
        <v>3778</v>
      </c>
      <c r="G2151">
        <v>88</v>
      </c>
      <c r="H2151">
        <v>8</v>
      </c>
      <c r="I2151">
        <v>10630.039999999999</v>
      </c>
      <c r="J2151">
        <v>7</v>
      </c>
      <c r="K2151">
        <v>1328.7549999999999</v>
      </c>
      <c r="L2151">
        <v>51667.309420000005</v>
      </c>
      <c r="M2151" t="s">
        <v>3517</v>
      </c>
      <c r="N2151" t="s">
        <v>3519</v>
      </c>
      <c r="O2151">
        <v>19</v>
      </c>
    </row>
    <row r="2152" spans="1:15" x14ac:dyDescent="0.35">
      <c r="A2152">
        <v>2698</v>
      </c>
      <c r="B2152" t="s">
        <v>2475</v>
      </c>
      <c r="C2152" t="s">
        <v>5</v>
      </c>
      <c r="D2152" t="s">
        <v>11</v>
      </c>
      <c r="E2152" t="s">
        <v>2</v>
      </c>
      <c r="F2152" t="s">
        <v>3717</v>
      </c>
      <c r="G2152">
        <v>19</v>
      </c>
      <c r="H2152">
        <v>7</v>
      </c>
      <c r="I2152">
        <v>9054.0499999999993</v>
      </c>
      <c r="J2152">
        <v>7</v>
      </c>
      <c r="K2152">
        <v>1293.4357142857141</v>
      </c>
      <c r="L2152">
        <v>50293.954314285715</v>
      </c>
      <c r="M2152" t="s">
        <v>3517</v>
      </c>
      <c r="N2152" t="s">
        <v>3518</v>
      </c>
      <c r="O2152">
        <v>20</v>
      </c>
    </row>
    <row r="2153" spans="1:15" x14ac:dyDescent="0.35">
      <c r="A2153">
        <v>2699</v>
      </c>
      <c r="B2153" t="s">
        <v>2378</v>
      </c>
      <c r="C2153" t="s">
        <v>6</v>
      </c>
      <c r="D2153" t="s">
        <v>13</v>
      </c>
      <c r="E2153" t="s">
        <v>1</v>
      </c>
      <c r="F2153" t="s">
        <v>3582</v>
      </c>
      <c r="G2153">
        <v>93</v>
      </c>
      <c r="H2153">
        <v>5</v>
      </c>
      <c r="I2153">
        <v>3428.7599999999998</v>
      </c>
      <c r="J2153">
        <v>1</v>
      </c>
      <c r="K2153">
        <v>685.75199999999995</v>
      </c>
      <c r="L2153">
        <v>3809.2543954285716</v>
      </c>
      <c r="M2153" t="s">
        <v>3517</v>
      </c>
      <c r="N2153" t="s">
        <v>3519</v>
      </c>
      <c r="O2153">
        <v>16</v>
      </c>
    </row>
    <row r="2154" spans="1:15" x14ac:dyDescent="0.35">
      <c r="A2154">
        <v>2701</v>
      </c>
      <c r="B2154" t="s">
        <v>1606</v>
      </c>
      <c r="C2154" t="s">
        <v>5</v>
      </c>
      <c r="D2154" t="s">
        <v>11</v>
      </c>
      <c r="E2154" t="s">
        <v>1</v>
      </c>
      <c r="F2154" t="s">
        <v>3626</v>
      </c>
      <c r="G2154">
        <v>13</v>
      </c>
      <c r="H2154">
        <v>9</v>
      </c>
      <c r="I2154">
        <v>11558.890000000001</v>
      </c>
      <c r="J2154">
        <v>13</v>
      </c>
      <c r="K2154">
        <v>1284.3211111111113</v>
      </c>
      <c r="L2154">
        <v>92744.863871111142</v>
      </c>
      <c r="M2154" t="s">
        <v>3517</v>
      </c>
      <c r="N2154" t="s">
        <v>3519</v>
      </c>
      <c r="O2154">
        <v>7</v>
      </c>
    </row>
    <row r="2155" spans="1:15" x14ac:dyDescent="0.35">
      <c r="A2155">
        <v>2702</v>
      </c>
      <c r="B2155" t="s">
        <v>2897</v>
      </c>
      <c r="C2155" t="s">
        <v>5</v>
      </c>
      <c r="D2155" t="s">
        <v>13</v>
      </c>
      <c r="E2155" t="s">
        <v>1</v>
      </c>
      <c r="F2155" t="s">
        <v>3728</v>
      </c>
      <c r="G2155">
        <v>34</v>
      </c>
      <c r="H2155">
        <v>8</v>
      </c>
      <c r="I2155">
        <v>11698.41</v>
      </c>
      <c r="J2155">
        <v>16</v>
      </c>
      <c r="K2155">
        <v>1462.30125</v>
      </c>
      <c r="L2155">
        <v>129965.99269714286</v>
      </c>
      <c r="M2155" t="s">
        <v>3517</v>
      </c>
      <c r="N2155" t="s">
        <v>3519</v>
      </c>
      <c r="O2155">
        <v>11</v>
      </c>
    </row>
    <row r="2156" spans="1:15" x14ac:dyDescent="0.35">
      <c r="A2156">
        <v>2703</v>
      </c>
      <c r="B2156" t="s">
        <v>2650</v>
      </c>
      <c r="C2156" t="s">
        <v>5</v>
      </c>
      <c r="D2156" t="s">
        <v>13</v>
      </c>
      <c r="E2156" t="s">
        <v>1</v>
      </c>
      <c r="F2156" t="s">
        <v>14</v>
      </c>
      <c r="G2156">
        <v>37</v>
      </c>
      <c r="H2156">
        <v>7</v>
      </c>
      <c r="I2156">
        <v>7330.0500000000011</v>
      </c>
      <c r="J2156">
        <v>1</v>
      </c>
      <c r="K2156">
        <v>1047.1500000000001</v>
      </c>
      <c r="L2156">
        <v>5816.7686571428576</v>
      </c>
      <c r="M2156" t="s">
        <v>3517</v>
      </c>
      <c r="N2156" t="s">
        <v>3519</v>
      </c>
      <c r="O2156">
        <v>18</v>
      </c>
    </row>
    <row r="2157" spans="1:15" x14ac:dyDescent="0.35">
      <c r="A2157">
        <v>2704</v>
      </c>
      <c r="B2157" t="s">
        <v>2578</v>
      </c>
      <c r="C2157" t="s">
        <v>6</v>
      </c>
      <c r="D2157" t="s">
        <v>16</v>
      </c>
      <c r="E2157" t="s">
        <v>1</v>
      </c>
      <c r="F2157" t="s">
        <v>3582</v>
      </c>
      <c r="G2157">
        <v>6</v>
      </c>
      <c r="H2157">
        <v>3</v>
      </c>
      <c r="I2157">
        <v>1517.27</v>
      </c>
      <c r="J2157">
        <v>8</v>
      </c>
      <c r="K2157">
        <v>505.75666666666666</v>
      </c>
      <c r="L2157">
        <v>22475.248259047621</v>
      </c>
      <c r="M2157" t="s">
        <v>3517</v>
      </c>
      <c r="N2157" t="s">
        <v>3519</v>
      </c>
      <c r="O2157">
        <v>3</v>
      </c>
    </row>
    <row r="2158" spans="1:15" x14ac:dyDescent="0.35">
      <c r="A2158">
        <v>2705</v>
      </c>
      <c r="B2158" t="s">
        <v>2180</v>
      </c>
      <c r="C2158" t="s">
        <v>5</v>
      </c>
      <c r="D2158" t="s">
        <v>13</v>
      </c>
      <c r="E2158" t="s">
        <v>3</v>
      </c>
      <c r="F2158" t="s">
        <v>3727</v>
      </c>
      <c r="G2158">
        <v>11</v>
      </c>
      <c r="H2158">
        <v>8</v>
      </c>
      <c r="I2158">
        <v>10063.400000000001</v>
      </c>
      <c r="J2158">
        <v>2</v>
      </c>
      <c r="K2158">
        <v>1257.9250000000002</v>
      </c>
      <c r="L2158">
        <v>13975.187342857145</v>
      </c>
      <c r="M2158" t="s">
        <v>3517</v>
      </c>
      <c r="N2158" t="s">
        <v>3518</v>
      </c>
      <c r="O2158">
        <v>3</v>
      </c>
    </row>
    <row r="2159" spans="1:15" x14ac:dyDescent="0.35">
      <c r="A2159">
        <v>2706</v>
      </c>
      <c r="B2159" t="s">
        <v>1878</v>
      </c>
      <c r="C2159" t="s">
        <v>6</v>
      </c>
      <c r="D2159" t="s">
        <v>16</v>
      </c>
      <c r="E2159" t="s">
        <v>1</v>
      </c>
      <c r="F2159" t="s">
        <v>3569</v>
      </c>
      <c r="G2159">
        <v>59</v>
      </c>
      <c r="H2159">
        <v>3</v>
      </c>
      <c r="I2159">
        <v>2769.3599999999997</v>
      </c>
      <c r="J2159">
        <v>7</v>
      </c>
      <c r="K2159">
        <v>923.11999999999989</v>
      </c>
      <c r="L2159">
        <v>35894.598079999996</v>
      </c>
      <c r="M2159" t="s">
        <v>3517</v>
      </c>
      <c r="N2159" t="s">
        <v>3518</v>
      </c>
      <c r="O2159">
        <v>6</v>
      </c>
    </row>
    <row r="2160" spans="1:15" x14ac:dyDescent="0.35">
      <c r="A2160">
        <v>2709</v>
      </c>
      <c r="B2160" t="s">
        <v>3003</v>
      </c>
      <c r="C2160" t="s">
        <v>6</v>
      </c>
      <c r="D2160" t="s">
        <v>10</v>
      </c>
      <c r="E2160" t="s">
        <v>2</v>
      </c>
      <c r="F2160" t="s">
        <v>14</v>
      </c>
      <c r="G2160">
        <v>6</v>
      </c>
      <c r="H2160">
        <v>5</v>
      </c>
      <c r="I2160">
        <v>3860.54</v>
      </c>
      <c r="J2160">
        <v>14</v>
      </c>
      <c r="K2160">
        <v>772.10799999999995</v>
      </c>
      <c r="L2160">
        <v>60045.294943999994</v>
      </c>
      <c r="M2160" t="s">
        <v>3517</v>
      </c>
      <c r="N2160" t="s">
        <v>3518</v>
      </c>
      <c r="O2160">
        <v>6</v>
      </c>
    </row>
    <row r="2161" spans="1:15" x14ac:dyDescent="0.35">
      <c r="A2161">
        <v>2710</v>
      </c>
      <c r="B2161" t="s">
        <v>1238</v>
      </c>
      <c r="C2161" t="s">
        <v>6</v>
      </c>
      <c r="D2161" t="s">
        <v>16</v>
      </c>
      <c r="E2161" t="s">
        <v>3</v>
      </c>
      <c r="F2161" t="s">
        <v>14</v>
      </c>
      <c r="G2161">
        <v>77</v>
      </c>
      <c r="H2161">
        <v>4</v>
      </c>
      <c r="I2161">
        <v>3931.54</v>
      </c>
      <c r="J2161">
        <v>16</v>
      </c>
      <c r="K2161">
        <v>982.88499999999999</v>
      </c>
      <c r="L2161">
        <v>87356.572205714285</v>
      </c>
      <c r="M2161" t="s">
        <v>3517</v>
      </c>
      <c r="N2161" t="s">
        <v>3518</v>
      </c>
      <c r="O2161">
        <v>2</v>
      </c>
    </row>
    <row r="2162" spans="1:15" x14ac:dyDescent="0.35">
      <c r="A2162">
        <v>2711</v>
      </c>
      <c r="B2162" t="s">
        <v>3060</v>
      </c>
      <c r="C2162" t="s">
        <v>6</v>
      </c>
      <c r="D2162" t="s">
        <v>11</v>
      </c>
      <c r="E2162" t="s">
        <v>1</v>
      </c>
      <c r="F2162" t="s">
        <v>3676</v>
      </c>
      <c r="G2162">
        <v>52</v>
      </c>
      <c r="H2162">
        <v>6</v>
      </c>
      <c r="I2162">
        <v>6439.08</v>
      </c>
      <c r="J2162">
        <v>9</v>
      </c>
      <c r="K2162">
        <v>1073.18</v>
      </c>
      <c r="L2162">
        <v>53652.254297142863</v>
      </c>
      <c r="M2162" t="s">
        <v>3517</v>
      </c>
      <c r="N2162" t="s">
        <v>3518</v>
      </c>
      <c r="O2162">
        <v>6</v>
      </c>
    </row>
    <row r="2163" spans="1:15" x14ac:dyDescent="0.35">
      <c r="A2163">
        <v>2712</v>
      </c>
      <c r="B2163" t="s">
        <v>563</v>
      </c>
      <c r="C2163" t="s">
        <v>5</v>
      </c>
      <c r="D2163" t="s">
        <v>13</v>
      </c>
      <c r="E2163" t="s">
        <v>2</v>
      </c>
      <c r="F2163" t="s">
        <v>3577</v>
      </c>
      <c r="G2163">
        <v>0</v>
      </c>
      <c r="H2163">
        <v>6</v>
      </c>
      <c r="I2163">
        <v>6967.02</v>
      </c>
      <c r="J2163">
        <v>3</v>
      </c>
      <c r="K2163">
        <v>1161.17</v>
      </c>
      <c r="L2163">
        <v>19350.400405714288</v>
      </c>
      <c r="M2163" t="s">
        <v>3517</v>
      </c>
      <c r="N2163" t="s">
        <v>3519</v>
      </c>
      <c r="O2163">
        <v>11</v>
      </c>
    </row>
    <row r="2164" spans="1:15" x14ac:dyDescent="0.35">
      <c r="A2164">
        <v>2713</v>
      </c>
      <c r="B2164" t="s">
        <v>1454</v>
      </c>
      <c r="C2164" t="s">
        <v>6</v>
      </c>
      <c r="D2164" t="s">
        <v>16</v>
      </c>
      <c r="E2164" t="s">
        <v>1</v>
      </c>
      <c r="F2164" t="s">
        <v>3778</v>
      </c>
      <c r="G2164">
        <v>55</v>
      </c>
      <c r="H2164">
        <v>2</v>
      </c>
      <c r="I2164">
        <v>1722.85</v>
      </c>
      <c r="J2164">
        <v>5</v>
      </c>
      <c r="K2164">
        <v>861.42499999999995</v>
      </c>
      <c r="L2164">
        <v>23925.464071428574</v>
      </c>
      <c r="M2164" t="s">
        <v>3517</v>
      </c>
      <c r="N2164" t="s">
        <v>3519</v>
      </c>
      <c r="O2164">
        <v>5</v>
      </c>
    </row>
    <row r="2165" spans="1:15" x14ac:dyDescent="0.35">
      <c r="A2165">
        <v>2714</v>
      </c>
      <c r="B2165" t="s">
        <v>1107</v>
      </c>
      <c r="C2165" t="s">
        <v>5</v>
      </c>
      <c r="D2165" t="s">
        <v>11</v>
      </c>
      <c r="E2165" t="s">
        <v>2</v>
      </c>
      <c r="F2165" t="s">
        <v>3618</v>
      </c>
      <c r="G2165">
        <v>50</v>
      </c>
      <c r="H2165">
        <v>5</v>
      </c>
      <c r="I2165">
        <v>4081.8100000000004</v>
      </c>
      <c r="J2165">
        <v>18</v>
      </c>
      <c r="K2165">
        <v>816.36200000000008</v>
      </c>
      <c r="L2165">
        <v>81625.937163428578</v>
      </c>
      <c r="M2165" t="s">
        <v>3517</v>
      </c>
      <c r="N2165" t="s">
        <v>3519</v>
      </c>
      <c r="O2165">
        <v>1</v>
      </c>
    </row>
    <row r="2166" spans="1:15" x14ac:dyDescent="0.35">
      <c r="A2166">
        <v>2715</v>
      </c>
      <c r="B2166" t="s">
        <v>3292</v>
      </c>
      <c r="C2166" t="s">
        <v>6</v>
      </c>
      <c r="D2166" t="s">
        <v>13</v>
      </c>
      <c r="E2166" t="s">
        <v>1</v>
      </c>
      <c r="F2166" t="s">
        <v>3741</v>
      </c>
      <c r="G2166">
        <v>27</v>
      </c>
      <c r="H2166">
        <v>5</v>
      </c>
      <c r="I2166">
        <v>6644.62</v>
      </c>
      <c r="J2166">
        <v>20</v>
      </c>
      <c r="K2166">
        <v>1328.924</v>
      </c>
      <c r="L2166">
        <v>147639.65947428573</v>
      </c>
      <c r="M2166" t="s">
        <v>3517</v>
      </c>
      <c r="N2166" t="s">
        <v>3518</v>
      </c>
      <c r="O2166">
        <v>11</v>
      </c>
    </row>
    <row r="2167" spans="1:15" x14ac:dyDescent="0.35">
      <c r="A2167">
        <v>2716</v>
      </c>
      <c r="B2167" t="s">
        <v>4313</v>
      </c>
      <c r="C2167" t="s">
        <v>5</v>
      </c>
      <c r="D2167" t="s">
        <v>9</v>
      </c>
      <c r="E2167" t="s">
        <v>3</v>
      </c>
      <c r="F2167" t="s">
        <v>3621</v>
      </c>
      <c r="G2167">
        <v>46</v>
      </c>
      <c r="H2167">
        <v>4</v>
      </c>
      <c r="I2167">
        <v>4529.24</v>
      </c>
      <c r="J2167">
        <v>6</v>
      </c>
      <c r="K2167">
        <v>1132.31</v>
      </c>
      <c r="L2167">
        <v>37738.921748571425</v>
      </c>
      <c r="M2167" t="s">
        <v>3517</v>
      </c>
      <c r="N2167" t="s">
        <v>3518</v>
      </c>
      <c r="O2167">
        <v>7</v>
      </c>
    </row>
    <row r="2168" spans="1:15" x14ac:dyDescent="0.35">
      <c r="A2168">
        <v>2717</v>
      </c>
      <c r="B2168" t="s">
        <v>1267</v>
      </c>
      <c r="C2168" t="s">
        <v>6</v>
      </c>
      <c r="D2168" t="s">
        <v>11</v>
      </c>
      <c r="E2168" t="s">
        <v>3</v>
      </c>
      <c r="F2168" t="s">
        <v>3567</v>
      </c>
      <c r="G2168">
        <v>31</v>
      </c>
      <c r="H2168">
        <v>9</v>
      </c>
      <c r="I2168">
        <v>9904.8700000000008</v>
      </c>
      <c r="J2168">
        <v>8</v>
      </c>
      <c r="K2168">
        <v>1100.5411111111111</v>
      </c>
      <c r="L2168">
        <v>48906.789216507939</v>
      </c>
      <c r="M2168" t="s">
        <v>3517</v>
      </c>
      <c r="N2168" t="s">
        <v>3518</v>
      </c>
      <c r="O2168">
        <v>13</v>
      </c>
    </row>
    <row r="2169" spans="1:15" x14ac:dyDescent="0.35">
      <c r="A2169">
        <v>2719</v>
      </c>
      <c r="B2169" t="s">
        <v>175</v>
      </c>
      <c r="C2169" t="s">
        <v>6</v>
      </c>
      <c r="D2169" t="s">
        <v>17</v>
      </c>
      <c r="E2169" t="s">
        <v>1</v>
      </c>
      <c r="F2169" t="s">
        <v>3561</v>
      </c>
      <c r="G2169">
        <v>69</v>
      </c>
      <c r="H2169">
        <v>3</v>
      </c>
      <c r="I2169">
        <v>3061.49</v>
      </c>
      <c r="J2169">
        <v>18</v>
      </c>
      <c r="K2169">
        <v>1020.4966666666666</v>
      </c>
      <c r="L2169">
        <v>102036.83756571429</v>
      </c>
      <c r="M2169" t="s">
        <v>3517</v>
      </c>
      <c r="N2169" t="s">
        <v>3519</v>
      </c>
      <c r="O2169">
        <v>6</v>
      </c>
    </row>
    <row r="2170" spans="1:15" x14ac:dyDescent="0.35">
      <c r="A2170">
        <v>2720</v>
      </c>
      <c r="B2170" t="s">
        <v>2978</v>
      </c>
      <c r="C2170" t="s">
        <v>5</v>
      </c>
      <c r="D2170" t="s">
        <v>16</v>
      </c>
      <c r="E2170" t="s">
        <v>2</v>
      </c>
      <c r="F2170" t="s">
        <v>3783</v>
      </c>
      <c r="G2170">
        <v>0</v>
      </c>
      <c r="H2170">
        <v>4</v>
      </c>
      <c r="I2170">
        <v>3710.19</v>
      </c>
      <c r="J2170">
        <v>10</v>
      </c>
      <c r="K2170">
        <v>927.54750000000001</v>
      </c>
      <c r="L2170">
        <v>51523.938557142865</v>
      </c>
      <c r="M2170" t="s">
        <v>3517</v>
      </c>
      <c r="N2170" t="s">
        <v>3518</v>
      </c>
      <c r="O2170">
        <v>10</v>
      </c>
    </row>
    <row r="2171" spans="1:15" x14ac:dyDescent="0.35">
      <c r="A2171">
        <v>2721</v>
      </c>
      <c r="B2171" t="s">
        <v>152</v>
      </c>
      <c r="C2171" t="s">
        <v>6</v>
      </c>
      <c r="D2171" t="s">
        <v>13</v>
      </c>
      <c r="E2171" t="s">
        <v>3</v>
      </c>
      <c r="F2171" t="s">
        <v>14</v>
      </c>
      <c r="G2171">
        <v>3</v>
      </c>
      <c r="H2171">
        <v>2</v>
      </c>
      <c r="I2171">
        <v>2292.96</v>
      </c>
      <c r="J2171">
        <v>16</v>
      </c>
      <c r="K2171">
        <v>1146.48</v>
      </c>
      <c r="L2171">
        <v>101896.52187428573</v>
      </c>
      <c r="M2171" t="s">
        <v>3517</v>
      </c>
      <c r="N2171" t="s">
        <v>3519</v>
      </c>
      <c r="O2171">
        <v>17</v>
      </c>
    </row>
    <row r="2172" spans="1:15" x14ac:dyDescent="0.35">
      <c r="A2172">
        <v>2722</v>
      </c>
      <c r="B2172" t="s">
        <v>1194</v>
      </c>
      <c r="C2172" t="s">
        <v>5</v>
      </c>
      <c r="D2172" t="s">
        <v>11</v>
      </c>
      <c r="E2172" t="s">
        <v>3</v>
      </c>
      <c r="F2172" t="s">
        <v>14</v>
      </c>
      <c r="G2172">
        <v>1</v>
      </c>
      <c r="H2172">
        <v>6</v>
      </c>
      <c r="I2172">
        <v>4806.32</v>
      </c>
      <c r="J2172">
        <v>4</v>
      </c>
      <c r="K2172">
        <v>801.05333333333328</v>
      </c>
      <c r="L2172">
        <v>17798.947321904761</v>
      </c>
      <c r="M2172" t="s">
        <v>3517</v>
      </c>
      <c r="N2172" t="s">
        <v>3518</v>
      </c>
      <c r="O2172">
        <v>8</v>
      </c>
    </row>
    <row r="2173" spans="1:15" x14ac:dyDescent="0.35">
      <c r="A2173">
        <v>2723</v>
      </c>
      <c r="B2173" t="s">
        <v>2419</v>
      </c>
      <c r="C2173" t="s">
        <v>5</v>
      </c>
      <c r="D2173" t="s">
        <v>13</v>
      </c>
      <c r="E2173" t="s">
        <v>3</v>
      </c>
      <c r="F2173" t="s">
        <v>3587</v>
      </c>
      <c r="G2173">
        <v>71</v>
      </c>
      <c r="H2173">
        <v>8</v>
      </c>
      <c r="I2173">
        <v>10565.119999999999</v>
      </c>
      <c r="J2173">
        <v>3</v>
      </c>
      <c r="K2173">
        <v>1320.6399999999999</v>
      </c>
      <c r="L2173">
        <v>22007.899611428569</v>
      </c>
      <c r="M2173" t="s">
        <v>3517</v>
      </c>
      <c r="N2173" t="s">
        <v>3519</v>
      </c>
      <c r="O2173">
        <v>18</v>
      </c>
    </row>
    <row r="2174" spans="1:15" x14ac:dyDescent="0.35">
      <c r="A2174">
        <v>2724</v>
      </c>
      <c r="B2174" t="s">
        <v>1367</v>
      </c>
      <c r="C2174" t="s">
        <v>6</v>
      </c>
      <c r="D2174" t="s">
        <v>10</v>
      </c>
      <c r="E2174" t="s">
        <v>3</v>
      </c>
      <c r="F2174" t="s">
        <v>3696</v>
      </c>
      <c r="G2174">
        <v>92</v>
      </c>
      <c r="H2174">
        <v>4</v>
      </c>
      <c r="I2174">
        <v>4604.3</v>
      </c>
      <c r="J2174">
        <v>13</v>
      </c>
      <c r="K2174">
        <v>1151.075</v>
      </c>
      <c r="L2174">
        <v>83122.743414285724</v>
      </c>
      <c r="M2174" t="s">
        <v>3517</v>
      </c>
      <c r="N2174" t="s">
        <v>3518</v>
      </c>
      <c r="O2174">
        <v>4</v>
      </c>
    </row>
    <row r="2175" spans="1:15" x14ac:dyDescent="0.35">
      <c r="A2175">
        <v>2725</v>
      </c>
      <c r="B2175" t="s">
        <v>2988</v>
      </c>
      <c r="C2175" t="s">
        <v>5</v>
      </c>
      <c r="D2175" t="s">
        <v>15</v>
      </c>
      <c r="E2175" t="s">
        <v>1</v>
      </c>
      <c r="F2175" t="s">
        <v>3627</v>
      </c>
      <c r="G2175">
        <v>20</v>
      </c>
      <c r="H2175">
        <v>4</v>
      </c>
      <c r="I2175">
        <v>2094.38</v>
      </c>
      <c r="J2175">
        <v>7</v>
      </c>
      <c r="K2175">
        <v>523.59500000000003</v>
      </c>
      <c r="L2175">
        <v>20359.467980000001</v>
      </c>
      <c r="M2175" t="s">
        <v>3517</v>
      </c>
      <c r="N2175" t="s">
        <v>3518</v>
      </c>
      <c r="O2175">
        <v>11</v>
      </c>
    </row>
    <row r="2176" spans="1:15" x14ac:dyDescent="0.35">
      <c r="A2176">
        <v>2726</v>
      </c>
      <c r="B2176" t="s">
        <v>476</v>
      </c>
      <c r="C2176" t="s">
        <v>6</v>
      </c>
      <c r="D2176" t="s">
        <v>10</v>
      </c>
      <c r="E2176" t="s">
        <v>1</v>
      </c>
      <c r="F2176" t="s">
        <v>3717</v>
      </c>
      <c r="G2176">
        <v>49</v>
      </c>
      <c r="H2176">
        <v>9</v>
      </c>
      <c r="I2176">
        <v>9047.33</v>
      </c>
      <c r="J2176">
        <v>14</v>
      </c>
      <c r="K2176">
        <v>1005.2588888888889</v>
      </c>
      <c r="L2176">
        <v>78176.973271111128</v>
      </c>
      <c r="M2176" t="s">
        <v>3517</v>
      </c>
      <c r="N2176" t="s">
        <v>3518</v>
      </c>
      <c r="O2176">
        <v>4</v>
      </c>
    </row>
    <row r="2177" spans="1:15" x14ac:dyDescent="0.35">
      <c r="A2177">
        <v>2727</v>
      </c>
      <c r="B2177" t="s">
        <v>1913</v>
      </c>
      <c r="C2177" t="s">
        <v>5</v>
      </c>
      <c r="D2177" t="s">
        <v>10</v>
      </c>
      <c r="E2177" t="s">
        <v>2</v>
      </c>
      <c r="F2177" t="s">
        <v>3717</v>
      </c>
      <c r="G2177">
        <v>88</v>
      </c>
      <c r="H2177">
        <v>5</v>
      </c>
      <c r="I2177">
        <v>8567.85</v>
      </c>
      <c r="J2177">
        <v>12</v>
      </c>
      <c r="K2177">
        <v>1713.5700000000002</v>
      </c>
      <c r="L2177">
        <v>114223.6386514286</v>
      </c>
      <c r="M2177" t="s">
        <v>3517</v>
      </c>
      <c r="N2177" t="s">
        <v>3519</v>
      </c>
      <c r="O2177">
        <v>2</v>
      </c>
    </row>
    <row r="2178" spans="1:15" x14ac:dyDescent="0.35">
      <c r="A2178">
        <v>2728</v>
      </c>
      <c r="B2178" t="s">
        <v>1615</v>
      </c>
      <c r="C2178" t="s">
        <v>5</v>
      </c>
      <c r="D2178" t="s">
        <v>12</v>
      </c>
      <c r="E2178" t="s">
        <v>2</v>
      </c>
      <c r="F2178" t="s">
        <v>3689</v>
      </c>
      <c r="G2178">
        <v>55</v>
      </c>
      <c r="H2178">
        <v>8</v>
      </c>
      <c r="I2178">
        <v>9659.77</v>
      </c>
      <c r="J2178">
        <v>4</v>
      </c>
      <c r="K2178">
        <v>1207.4712500000001</v>
      </c>
      <c r="L2178">
        <v>26829.321191428575</v>
      </c>
      <c r="M2178" t="s">
        <v>3517</v>
      </c>
      <c r="N2178" t="s">
        <v>3518</v>
      </c>
      <c r="O2178">
        <v>19</v>
      </c>
    </row>
    <row r="2179" spans="1:15" x14ac:dyDescent="0.35">
      <c r="A2179">
        <v>2730</v>
      </c>
      <c r="B2179" t="s">
        <v>3105</v>
      </c>
      <c r="C2179" t="s">
        <v>6</v>
      </c>
      <c r="D2179" t="s">
        <v>10</v>
      </c>
      <c r="E2179" t="s">
        <v>3</v>
      </c>
      <c r="F2179" t="s">
        <v>3707</v>
      </c>
      <c r="G2179">
        <v>15</v>
      </c>
      <c r="H2179">
        <v>7</v>
      </c>
      <c r="I2179">
        <v>4649.51</v>
      </c>
      <c r="J2179">
        <v>19</v>
      </c>
      <c r="K2179">
        <v>664.21571428571428</v>
      </c>
      <c r="L2179">
        <v>70102.844693061226</v>
      </c>
      <c r="M2179" t="s">
        <v>3517</v>
      </c>
      <c r="N2179" t="s">
        <v>3518</v>
      </c>
      <c r="O2179">
        <v>11</v>
      </c>
    </row>
    <row r="2180" spans="1:15" x14ac:dyDescent="0.35">
      <c r="A2180">
        <v>2731</v>
      </c>
      <c r="B2180" t="s">
        <v>2331</v>
      </c>
      <c r="C2180" t="s">
        <v>5</v>
      </c>
      <c r="D2180" t="s">
        <v>16</v>
      </c>
      <c r="E2180" t="s">
        <v>3</v>
      </c>
      <c r="F2180" t="s">
        <v>3655</v>
      </c>
      <c r="G2180">
        <v>74</v>
      </c>
      <c r="H2180">
        <v>4</v>
      </c>
      <c r="I2180">
        <v>2409.89</v>
      </c>
      <c r="J2180">
        <v>11</v>
      </c>
      <c r="K2180">
        <v>602.47249999999997</v>
      </c>
      <c r="L2180">
        <v>36813.135369999996</v>
      </c>
      <c r="M2180" t="s">
        <v>3517</v>
      </c>
      <c r="N2180" t="s">
        <v>3519</v>
      </c>
      <c r="O2180">
        <v>1</v>
      </c>
    </row>
    <row r="2181" spans="1:15" x14ac:dyDescent="0.35">
      <c r="A2181">
        <v>2732</v>
      </c>
      <c r="B2181" t="s">
        <v>709</v>
      </c>
      <c r="C2181" t="s">
        <v>5</v>
      </c>
      <c r="D2181" t="s">
        <v>11</v>
      </c>
      <c r="E2181" t="s">
        <v>3</v>
      </c>
      <c r="F2181" t="s">
        <v>3576</v>
      </c>
      <c r="G2181">
        <v>36</v>
      </c>
      <c r="H2181">
        <v>9</v>
      </c>
      <c r="I2181">
        <v>6519.7199999999993</v>
      </c>
      <c r="J2181">
        <v>9</v>
      </c>
      <c r="K2181">
        <v>724.4133333333333</v>
      </c>
      <c r="L2181">
        <v>36216.113211428572</v>
      </c>
      <c r="M2181" t="s">
        <v>3517</v>
      </c>
      <c r="N2181" t="s">
        <v>3518</v>
      </c>
      <c r="O2181">
        <v>7</v>
      </c>
    </row>
    <row r="2182" spans="1:15" x14ac:dyDescent="0.35">
      <c r="A2182">
        <v>2733</v>
      </c>
      <c r="B2182" t="s">
        <v>1785</v>
      </c>
      <c r="C2182" t="s">
        <v>5</v>
      </c>
      <c r="D2182" t="s">
        <v>13</v>
      </c>
      <c r="E2182" t="s">
        <v>3</v>
      </c>
      <c r="F2182" t="s">
        <v>3583</v>
      </c>
      <c r="G2182">
        <v>89</v>
      </c>
      <c r="H2182">
        <v>9</v>
      </c>
      <c r="I2182">
        <v>12972.269999999999</v>
      </c>
      <c r="J2182">
        <v>9</v>
      </c>
      <c r="K2182">
        <v>1441.3633333333332</v>
      </c>
      <c r="L2182">
        <v>72059.106668571418</v>
      </c>
      <c r="M2182" t="s">
        <v>3517</v>
      </c>
      <c r="N2182" t="s">
        <v>3519</v>
      </c>
      <c r="O2182">
        <v>17</v>
      </c>
    </row>
    <row r="2183" spans="1:15" x14ac:dyDescent="0.35">
      <c r="A2183">
        <v>2734</v>
      </c>
      <c r="B2183" t="s">
        <v>1533</v>
      </c>
      <c r="C2183" t="s">
        <v>5</v>
      </c>
      <c r="D2183" t="s">
        <v>13</v>
      </c>
      <c r="E2183" t="s">
        <v>2</v>
      </c>
      <c r="F2183" t="s">
        <v>14</v>
      </c>
      <c r="G2183">
        <v>35</v>
      </c>
      <c r="H2183">
        <v>3</v>
      </c>
      <c r="I2183">
        <v>2148.54</v>
      </c>
      <c r="J2183">
        <v>7</v>
      </c>
      <c r="K2183">
        <v>716.18</v>
      </c>
      <c r="L2183">
        <v>27847.943119999996</v>
      </c>
      <c r="M2183" t="s">
        <v>3517</v>
      </c>
      <c r="N2183" t="s">
        <v>3518</v>
      </c>
      <c r="O2183">
        <v>10</v>
      </c>
    </row>
    <row r="2184" spans="1:15" x14ac:dyDescent="0.35">
      <c r="A2184">
        <v>2735</v>
      </c>
      <c r="B2184" t="s">
        <v>2799</v>
      </c>
      <c r="C2184" t="s">
        <v>6</v>
      </c>
      <c r="D2184" t="s">
        <v>10</v>
      </c>
      <c r="E2184" t="s">
        <v>2</v>
      </c>
      <c r="F2184" t="s">
        <v>3587</v>
      </c>
      <c r="G2184">
        <v>18</v>
      </c>
      <c r="H2184">
        <v>2</v>
      </c>
      <c r="I2184">
        <v>1340.77</v>
      </c>
      <c r="J2184">
        <v>19</v>
      </c>
      <c r="K2184">
        <v>670.38499999999999</v>
      </c>
      <c r="L2184">
        <v>70753.965208571433</v>
      </c>
      <c r="M2184" t="s">
        <v>3517</v>
      </c>
      <c r="N2184" t="s">
        <v>3519</v>
      </c>
      <c r="O2184">
        <v>14</v>
      </c>
    </row>
    <row r="2185" spans="1:15" x14ac:dyDescent="0.35">
      <c r="A2185">
        <v>2737</v>
      </c>
      <c r="B2185" t="s">
        <v>232</v>
      </c>
      <c r="C2185" t="s">
        <v>6</v>
      </c>
      <c r="D2185" t="s">
        <v>16</v>
      </c>
      <c r="E2185" t="s">
        <v>3</v>
      </c>
      <c r="F2185" t="s">
        <v>14</v>
      </c>
      <c r="G2185">
        <v>28</v>
      </c>
      <c r="H2185">
        <v>9</v>
      </c>
      <c r="I2185">
        <v>10510.1</v>
      </c>
      <c r="J2185">
        <v>13</v>
      </c>
      <c r="K2185">
        <v>1167.788888888889</v>
      </c>
      <c r="L2185">
        <v>84329.705860317481</v>
      </c>
      <c r="M2185" t="s">
        <v>3517</v>
      </c>
      <c r="N2185" t="s">
        <v>3519</v>
      </c>
      <c r="O2185">
        <v>3</v>
      </c>
    </row>
    <row r="2186" spans="1:15" x14ac:dyDescent="0.35">
      <c r="A2186">
        <v>2738</v>
      </c>
      <c r="B2186" t="s">
        <v>2165</v>
      </c>
      <c r="C2186" t="s">
        <v>5</v>
      </c>
      <c r="D2186" t="s">
        <v>11</v>
      </c>
      <c r="E2186" t="s">
        <v>3</v>
      </c>
      <c r="F2186" t="s">
        <v>3620</v>
      </c>
      <c r="G2186">
        <v>77</v>
      </c>
      <c r="H2186">
        <v>5</v>
      </c>
      <c r="I2186">
        <v>5189.8200000000006</v>
      </c>
      <c r="J2186">
        <v>11</v>
      </c>
      <c r="K2186">
        <v>1037.9640000000002</v>
      </c>
      <c r="L2186">
        <v>63423.159133714296</v>
      </c>
      <c r="M2186" t="s">
        <v>3517</v>
      </c>
      <c r="N2186" t="s">
        <v>3518</v>
      </c>
      <c r="O2186">
        <v>5</v>
      </c>
    </row>
    <row r="2187" spans="1:15" x14ac:dyDescent="0.35">
      <c r="A2187">
        <v>2739</v>
      </c>
      <c r="B2187" t="s">
        <v>125</v>
      </c>
      <c r="C2187" t="s">
        <v>6</v>
      </c>
      <c r="D2187" t="s">
        <v>11</v>
      </c>
      <c r="E2187" t="s">
        <v>2</v>
      </c>
      <c r="F2187" t="s">
        <v>3696</v>
      </c>
      <c r="G2187">
        <v>48</v>
      </c>
      <c r="H2187">
        <v>2</v>
      </c>
      <c r="I2187">
        <v>743.05000000000007</v>
      </c>
      <c r="J2187">
        <v>8</v>
      </c>
      <c r="K2187">
        <v>371.52500000000003</v>
      </c>
      <c r="L2187">
        <v>16510.146400000001</v>
      </c>
      <c r="M2187" t="s">
        <v>3517</v>
      </c>
      <c r="N2187" t="s">
        <v>3519</v>
      </c>
      <c r="O2187">
        <v>15</v>
      </c>
    </row>
    <row r="2188" spans="1:15" x14ac:dyDescent="0.35">
      <c r="A2188">
        <v>2740</v>
      </c>
      <c r="B2188" t="s">
        <v>1403</v>
      </c>
      <c r="C2188" t="s">
        <v>5</v>
      </c>
      <c r="D2188" t="s">
        <v>10</v>
      </c>
      <c r="E2188" t="s">
        <v>1</v>
      </c>
      <c r="F2188" t="s">
        <v>3717</v>
      </c>
      <c r="G2188">
        <v>61</v>
      </c>
      <c r="H2188">
        <v>8</v>
      </c>
      <c r="I2188">
        <v>10497.949999999999</v>
      </c>
      <c r="J2188">
        <v>18</v>
      </c>
      <c r="K2188">
        <v>1312.2437499999999</v>
      </c>
      <c r="L2188">
        <v>131207.87822142857</v>
      </c>
      <c r="M2188" t="s">
        <v>3517</v>
      </c>
      <c r="N2188" t="s">
        <v>3519</v>
      </c>
      <c r="O2188">
        <v>12</v>
      </c>
    </row>
    <row r="2189" spans="1:15" x14ac:dyDescent="0.35">
      <c r="A2189">
        <v>2741</v>
      </c>
      <c r="B2189" t="s">
        <v>2770</v>
      </c>
      <c r="C2189" t="s">
        <v>6</v>
      </c>
      <c r="D2189" t="s">
        <v>15</v>
      </c>
      <c r="E2189" t="s">
        <v>2</v>
      </c>
      <c r="F2189" t="s">
        <v>3778</v>
      </c>
      <c r="G2189">
        <v>6</v>
      </c>
      <c r="H2189">
        <v>3</v>
      </c>
      <c r="I2189">
        <v>3056.2200000000003</v>
      </c>
      <c r="J2189">
        <v>16</v>
      </c>
      <c r="K2189">
        <v>1018.7400000000001</v>
      </c>
      <c r="L2189">
        <v>90543.282651428584</v>
      </c>
      <c r="M2189" t="s">
        <v>3517</v>
      </c>
      <c r="N2189" t="s">
        <v>3518</v>
      </c>
      <c r="O2189">
        <v>4</v>
      </c>
    </row>
    <row r="2190" spans="1:15" x14ac:dyDescent="0.35">
      <c r="A2190">
        <v>2742</v>
      </c>
      <c r="B2190" t="s">
        <v>2589</v>
      </c>
      <c r="C2190" t="s">
        <v>6</v>
      </c>
      <c r="D2190" t="s">
        <v>10</v>
      </c>
      <c r="E2190" t="s">
        <v>2</v>
      </c>
      <c r="F2190" t="s">
        <v>3711</v>
      </c>
      <c r="G2190">
        <v>50</v>
      </c>
      <c r="H2190">
        <v>3</v>
      </c>
      <c r="I2190">
        <v>3741.05</v>
      </c>
      <c r="J2190">
        <v>13</v>
      </c>
      <c r="K2190">
        <v>1247.0166666666667</v>
      </c>
      <c r="L2190">
        <v>90050.992695238107</v>
      </c>
      <c r="M2190" t="s">
        <v>3517</v>
      </c>
      <c r="N2190" t="s">
        <v>3519</v>
      </c>
      <c r="O2190">
        <v>15</v>
      </c>
    </row>
    <row r="2191" spans="1:15" x14ac:dyDescent="0.35">
      <c r="A2191">
        <v>2743</v>
      </c>
      <c r="B2191" t="s">
        <v>585</v>
      </c>
      <c r="C2191" t="s">
        <v>6</v>
      </c>
      <c r="D2191" t="s">
        <v>11</v>
      </c>
      <c r="E2191" t="s">
        <v>2</v>
      </c>
      <c r="F2191" t="s">
        <v>3580</v>
      </c>
      <c r="G2191">
        <v>67</v>
      </c>
      <c r="H2191">
        <v>2</v>
      </c>
      <c r="I2191">
        <v>2956.8</v>
      </c>
      <c r="J2191">
        <v>9</v>
      </c>
      <c r="K2191">
        <v>1478.4</v>
      </c>
      <c r="L2191">
        <v>73910.707200000004</v>
      </c>
      <c r="M2191" t="s">
        <v>3517</v>
      </c>
      <c r="N2191" t="s">
        <v>3519</v>
      </c>
      <c r="O2191">
        <v>20</v>
      </c>
    </row>
    <row r="2192" spans="1:15" x14ac:dyDescent="0.35">
      <c r="A2192">
        <v>2744</v>
      </c>
      <c r="B2192" t="s">
        <v>453</v>
      </c>
      <c r="C2192" t="s">
        <v>6</v>
      </c>
      <c r="D2192" t="s">
        <v>10</v>
      </c>
      <c r="E2192" t="s">
        <v>3</v>
      </c>
      <c r="F2192" t="s">
        <v>3707</v>
      </c>
      <c r="G2192">
        <v>59</v>
      </c>
      <c r="H2192">
        <v>3</v>
      </c>
      <c r="I2192">
        <v>3148.36</v>
      </c>
      <c r="J2192">
        <v>14</v>
      </c>
      <c r="K2192">
        <v>1049.4533333333334</v>
      </c>
      <c r="L2192">
        <v>81613.886826666683</v>
      </c>
      <c r="M2192" t="s">
        <v>3517</v>
      </c>
      <c r="N2192" t="s">
        <v>3518</v>
      </c>
      <c r="O2192">
        <v>3</v>
      </c>
    </row>
    <row r="2193" spans="1:15" x14ac:dyDescent="0.35">
      <c r="A2193">
        <v>2745</v>
      </c>
      <c r="B2193" t="s">
        <v>2432</v>
      </c>
      <c r="C2193" t="s">
        <v>5</v>
      </c>
      <c r="D2193" t="s">
        <v>13</v>
      </c>
      <c r="E2193" t="s">
        <v>3</v>
      </c>
      <c r="F2193" t="s">
        <v>3734</v>
      </c>
      <c r="G2193">
        <v>8</v>
      </c>
      <c r="H2193">
        <v>2</v>
      </c>
      <c r="I2193">
        <v>3322.62</v>
      </c>
      <c r="J2193">
        <v>8</v>
      </c>
      <c r="K2193">
        <v>1661.31</v>
      </c>
      <c r="L2193">
        <v>73826.71776</v>
      </c>
      <c r="M2193" t="s">
        <v>3517</v>
      </c>
      <c r="N2193" t="s">
        <v>3519</v>
      </c>
      <c r="O2193">
        <v>18</v>
      </c>
    </row>
    <row r="2194" spans="1:15" x14ac:dyDescent="0.35">
      <c r="A2194">
        <v>2746</v>
      </c>
      <c r="B2194" t="s">
        <v>572</v>
      </c>
      <c r="C2194" t="s">
        <v>5</v>
      </c>
      <c r="D2194" t="s">
        <v>10</v>
      </c>
      <c r="E2194" t="s">
        <v>2</v>
      </c>
      <c r="F2194" t="s">
        <v>3711</v>
      </c>
      <c r="G2194">
        <v>97</v>
      </c>
      <c r="H2194">
        <v>3</v>
      </c>
      <c r="I2194">
        <v>3056.2200000000003</v>
      </c>
      <c r="J2194">
        <v>16</v>
      </c>
      <c r="K2194">
        <v>1018.7400000000001</v>
      </c>
      <c r="L2194">
        <v>90543.282651428584</v>
      </c>
      <c r="M2194" t="s">
        <v>3517</v>
      </c>
      <c r="N2194" t="s">
        <v>3519</v>
      </c>
      <c r="O2194">
        <v>7</v>
      </c>
    </row>
    <row r="2195" spans="1:15" x14ac:dyDescent="0.35">
      <c r="A2195">
        <v>2748</v>
      </c>
      <c r="B2195" t="s">
        <v>958</v>
      </c>
      <c r="C2195" t="s">
        <v>5</v>
      </c>
      <c r="D2195" t="s">
        <v>10</v>
      </c>
      <c r="E2195" t="s">
        <v>3</v>
      </c>
      <c r="F2195" t="s">
        <v>3634</v>
      </c>
      <c r="G2195">
        <v>96</v>
      </c>
      <c r="H2195">
        <v>4</v>
      </c>
      <c r="I2195">
        <v>3952.6999999999994</v>
      </c>
      <c r="J2195">
        <v>10</v>
      </c>
      <c r="K2195">
        <v>988.17499999999984</v>
      </c>
      <c r="L2195">
        <v>54891.709571428568</v>
      </c>
      <c r="M2195" t="s">
        <v>3517</v>
      </c>
      <c r="N2195" t="s">
        <v>3518</v>
      </c>
      <c r="O2195">
        <v>4</v>
      </c>
    </row>
    <row r="2196" spans="1:15" x14ac:dyDescent="0.35">
      <c r="A2196">
        <v>2749</v>
      </c>
      <c r="B2196" t="s">
        <v>542</v>
      </c>
      <c r="C2196" t="s">
        <v>6</v>
      </c>
      <c r="D2196" t="s">
        <v>16</v>
      </c>
      <c r="E2196" t="s">
        <v>3</v>
      </c>
      <c r="F2196" t="s">
        <v>3606</v>
      </c>
      <c r="G2196">
        <v>3</v>
      </c>
      <c r="H2196">
        <v>1</v>
      </c>
      <c r="I2196">
        <v>1061.56</v>
      </c>
      <c r="J2196">
        <v>21</v>
      </c>
      <c r="K2196">
        <v>1061.56</v>
      </c>
      <c r="L2196">
        <v>123833.09711999999</v>
      </c>
      <c r="M2196" t="s">
        <v>3517</v>
      </c>
      <c r="N2196" t="s">
        <v>3518</v>
      </c>
      <c r="O2196">
        <v>5</v>
      </c>
    </row>
    <row r="2197" spans="1:15" x14ac:dyDescent="0.35">
      <c r="A2197">
        <v>2750</v>
      </c>
      <c r="B2197" t="s">
        <v>3090</v>
      </c>
      <c r="C2197" t="s">
        <v>5</v>
      </c>
      <c r="D2197" t="s">
        <v>15</v>
      </c>
      <c r="E2197" t="s">
        <v>2</v>
      </c>
      <c r="F2197" t="s">
        <v>14</v>
      </c>
      <c r="G2197">
        <v>42</v>
      </c>
      <c r="H2197">
        <v>11</v>
      </c>
      <c r="I2197">
        <v>12349.359999999999</v>
      </c>
      <c r="J2197">
        <v>7</v>
      </c>
      <c r="K2197">
        <v>1122.6690909090908</v>
      </c>
      <c r="L2197">
        <v>43653.864930909091</v>
      </c>
      <c r="M2197" t="s">
        <v>3517</v>
      </c>
      <c r="N2197" t="s">
        <v>3518</v>
      </c>
      <c r="O2197">
        <v>20</v>
      </c>
    </row>
    <row r="2198" spans="1:15" x14ac:dyDescent="0.35">
      <c r="A2198">
        <v>2751</v>
      </c>
      <c r="B2198" t="s">
        <v>767</v>
      </c>
      <c r="C2198" t="s">
        <v>6</v>
      </c>
      <c r="D2198" t="s">
        <v>16</v>
      </c>
      <c r="E2198" t="s">
        <v>2</v>
      </c>
      <c r="F2198" t="s">
        <v>3665</v>
      </c>
      <c r="G2198">
        <v>94</v>
      </c>
      <c r="H2198">
        <v>8</v>
      </c>
      <c r="I2198">
        <v>9856.4800000000014</v>
      </c>
      <c r="J2198">
        <v>5</v>
      </c>
      <c r="K2198">
        <v>1232.0600000000002</v>
      </c>
      <c r="L2198">
        <v>34219.586457142868</v>
      </c>
      <c r="M2198" t="s">
        <v>3517</v>
      </c>
      <c r="N2198" t="s">
        <v>3519</v>
      </c>
      <c r="O2198">
        <v>12</v>
      </c>
    </row>
    <row r="2199" spans="1:15" x14ac:dyDescent="0.35">
      <c r="A2199">
        <v>2752</v>
      </c>
      <c r="B2199" t="s">
        <v>694</v>
      </c>
      <c r="C2199" t="s">
        <v>5</v>
      </c>
      <c r="D2199" t="s">
        <v>16</v>
      </c>
      <c r="E2199" t="s">
        <v>1</v>
      </c>
      <c r="F2199" t="s">
        <v>3606</v>
      </c>
      <c r="G2199">
        <v>11</v>
      </c>
      <c r="H2199">
        <v>4</v>
      </c>
      <c r="I2199">
        <v>5737.59</v>
      </c>
      <c r="J2199">
        <v>3</v>
      </c>
      <c r="K2199">
        <v>1434.3975</v>
      </c>
      <c r="L2199">
        <v>23903.619595714288</v>
      </c>
      <c r="M2199" t="s">
        <v>3517</v>
      </c>
      <c r="N2199" t="s">
        <v>3519</v>
      </c>
      <c r="O2199">
        <v>14</v>
      </c>
    </row>
    <row r="2200" spans="1:15" x14ac:dyDescent="0.35">
      <c r="A2200">
        <v>2753</v>
      </c>
      <c r="B2200" t="s">
        <v>353</v>
      </c>
      <c r="C2200" t="s">
        <v>6</v>
      </c>
      <c r="D2200" t="s">
        <v>13</v>
      </c>
      <c r="E2200" t="s">
        <v>3</v>
      </c>
      <c r="F2200" t="s">
        <v>3727</v>
      </c>
      <c r="G2200">
        <v>26</v>
      </c>
      <c r="H2200">
        <v>11</v>
      </c>
      <c r="I2200">
        <v>9649.8000000000011</v>
      </c>
      <c r="J2200">
        <v>13</v>
      </c>
      <c r="K2200">
        <v>877.25454545454556</v>
      </c>
      <c r="L2200">
        <v>63349.307812987019</v>
      </c>
      <c r="M2200" t="s">
        <v>3517</v>
      </c>
      <c r="N2200" t="s">
        <v>3519</v>
      </c>
      <c r="O2200">
        <v>7</v>
      </c>
    </row>
    <row r="2201" spans="1:15" x14ac:dyDescent="0.35">
      <c r="A2201">
        <v>2754</v>
      </c>
      <c r="B2201" t="s">
        <v>3368</v>
      </c>
      <c r="C2201" t="s">
        <v>6</v>
      </c>
      <c r="D2201" t="s">
        <v>16</v>
      </c>
      <c r="E2201" t="s">
        <v>3</v>
      </c>
      <c r="F2201" t="s">
        <v>3631</v>
      </c>
      <c r="G2201">
        <v>17</v>
      </c>
      <c r="H2201">
        <v>3</v>
      </c>
      <c r="I2201">
        <v>5568.64</v>
      </c>
      <c r="J2201">
        <v>1</v>
      </c>
      <c r="K2201">
        <v>1856.2133333333334</v>
      </c>
      <c r="L2201">
        <v>10310.999893333334</v>
      </c>
      <c r="M2201" t="s">
        <v>3517</v>
      </c>
      <c r="N2201" t="s">
        <v>3518</v>
      </c>
      <c r="O2201">
        <v>11</v>
      </c>
    </row>
    <row r="2202" spans="1:15" x14ac:dyDescent="0.35">
      <c r="A2202">
        <v>2755</v>
      </c>
      <c r="B2202" t="s">
        <v>1838</v>
      </c>
      <c r="C2202" t="s">
        <v>5</v>
      </c>
      <c r="D2202" t="s">
        <v>13</v>
      </c>
      <c r="E2202" t="s">
        <v>3</v>
      </c>
      <c r="F2202" t="s">
        <v>3731</v>
      </c>
      <c r="G2202">
        <v>66</v>
      </c>
      <c r="H2202">
        <v>11</v>
      </c>
      <c r="I2202">
        <v>10018.129999999999</v>
      </c>
      <c r="J2202">
        <v>1</v>
      </c>
      <c r="K2202">
        <v>910.73909090909081</v>
      </c>
      <c r="L2202">
        <v>5059.0255444155837</v>
      </c>
      <c r="M2202" t="s">
        <v>3517</v>
      </c>
      <c r="N2202" t="s">
        <v>3519</v>
      </c>
      <c r="O2202">
        <v>1</v>
      </c>
    </row>
    <row r="2203" spans="1:15" x14ac:dyDescent="0.35">
      <c r="A2203">
        <v>2756</v>
      </c>
      <c r="B2203" t="s">
        <v>827</v>
      </c>
      <c r="C2203" t="s">
        <v>5</v>
      </c>
      <c r="D2203" t="s">
        <v>9</v>
      </c>
      <c r="E2203" t="s">
        <v>3</v>
      </c>
      <c r="F2203" t="s">
        <v>14</v>
      </c>
      <c r="G2203">
        <v>11</v>
      </c>
      <c r="H2203">
        <v>3</v>
      </c>
      <c r="I2203">
        <v>3384.1800000000003</v>
      </c>
      <c r="J2203">
        <v>5</v>
      </c>
      <c r="K2203">
        <v>1128.0600000000002</v>
      </c>
      <c r="L2203">
        <v>31331.060742857149</v>
      </c>
      <c r="M2203" t="s">
        <v>3517</v>
      </c>
      <c r="N2203" t="s">
        <v>3518</v>
      </c>
      <c r="O2203">
        <v>8</v>
      </c>
    </row>
    <row r="2204" spans="1:15" x14ac:dyDescent="0.35">
      <c r="A2204">
        <v>2757</v>
      </c>
      <c r="B2204" t="s">
        <v>2040</v>
      </c>
      <c r="C2204" t="s">
        <v>5</v>
      </c>
      <c r="D2204" t="s">
        <v>10</v>
      </c>
      <c r="E2204" t="s">
        <v>1</v>
      </c>
      <c r="F2204" t="s">
        <v>14</v>
      </c>
      <c r="G2204">
        <v>65</v>
      </c>
      <c r="H2204">
        <v>3</v>
      </c>
      <c r="I2204">
        <v>3501.37</v>
      </c>
      <c r="J2204">
        <v>7</v>
      </c>
      <c r="K2204">
        <v>1167.1233333333332</v>
      </c>
      <c r="L2204">
        <v>45382.42369333333</v>
      </c>
      <c r="M2204" t="s">
        <v>3517</v>
      </c>
      <c r="N2204" t="s">
        <v>3518</v>
      </c>
      <c r="O2204">
        <v>8</v>
      </c>
    </row>
    <row r="2205" spans="1:15" x14ac:dyDescent="0.35">
      <c r="A2205">
        <v>2758</v>
      </c>
      <c r="B2205" t="s">
        <v>1177</v>
      </c>
      <c r="C2205" t="s">
        <v>6</v>
      </c>
      <c r="D2205" t="s">
        <v>13</v>
      </c>
      <c r="E2205" t="s">
        <v>1</v>
      </c>
      <c r="F2205" t="s">
        <v>14</v>
      </c>
      <c r="G2205">
        <v>17</v>
      </c>
      <c r="H2205">
        <v>3</v>
      </c>
      <c r="I2205">
        <v>2230.06</v>
      </c>
      <c r="J2205">
        <v>19</v>
      </c>
      <c r="K2205">
        <v>743.35333333333335</v>
      </c>
      <c r="L2205">
        <v>78455.209893333333</v>
      </c>
      <c r="M2205" t="s">
        <v>3517</v>
      </c>
      <c r="N2205" t="s">
        <v>3518</v>
      </c>
      <c r="O2205">
        <v>19</v>
      </c>
    </row>
    <row r="2206" spans="1:15" x14ac:dyDescent="0.35">
      <c r="A2206">
        <v>2760</v>
      </c>
      <c r="B2206" t="s">
        <v>1017</v>
      </c>
      <c r="C2206" t="s">
        <v>6</v>
      </c>
      <c r="D2206" t="s">
        <v>15</v>
      </c>
      <c r="E2206" t="s">
        <v>3</v>
      </c>
      <c r="F2206" t="s">
        <v>3561</v>
      </c>
      <c r="G2206">
        <v>55</v>
      </c>
      <c r="H2206">
        <v>4</v>
      </c>
      <c r="I2206">
        <v>4168.87</v>
      </c>
      <c r="J2206">
        <v>13</v>
      </c>
      <c r="K2206">
        <v>1042.2175</v>
      </c>
      <c r="L2206">
        <v>75261.80121571428</v>
      </c>
      <c r="M2206" t="s">
        <v>3517</v>
      </c>
      <c r="N2206" t="s">
        <v>3518</v>
      </c>
      <c r="O2206">
        <v>11</v>
      </c>
    </row>
    <row r="2207" spans="1:15" x14ac:dyDescent="0.35">
      <c r="A2207">
        <v>2761</v>
      </c>
      <c r="B2207" t="s">
        <v>103</v>
      </c>
      <c r="C2207" t="s">
        <v>5</v>
      </c>
      <c r="D2207" t="s">
        <v>10</v>
      </c>
      <c r="E2207" t="s">
        <v>3</v>
      </c>
      <c r="F2207" t="s">
        <v>3663</v>
      </c>
      <c r="G2207">
        <v>78</v>
      </c>
      <c r="H2207">
        <v>9</v>
      </c>
      <c r="I2207">
        <v>10079.419999999996</v>
      </c>
      <c r="J2207">
        <v>18</v>
      </c>
      <c r="K2207">
        <v>1119.9355555555551</v>
      </c>
      <c r="L2207">
        <v>111979.47636571425</v>
      </c>
      <c r="M2207" t="s">
        <v>3517</v>
      </c>
      <c r="N2207" t="s">
        <v>3518</v>
      </c>
      <c r="O2207">
        <v>19</v>
      </c>
    </row>
    <row r="2208" spans="1:15" x14ac:dyDescent="0.35">
      <c r="A2208">
        <v>2762</v>
      </c>
      <c r="B2208" t="s">
        <v>2861</v>
      </c>
      <c r="C2208" t="s">
        <v>5</v>
      </c>
      <c r="D2208" t="s">
        <v>13</v>
      </c>
      <c r="E2208" t="s">
        <v>3</v>
      </c>
      <c r="F2208" t="s">
        <v>14</v>
      </c>
      <c r="G2208">
        <v>34</v>
      </c>
      <c r="H2208">
        <v>9</v>
      </c>
      <c r="I2208">
        <v>13073.58</v>
      </c>
      <c r="J2208">
        <v>5</v>
      </c>
      <c r="K2208">
        <v>1452.62</v>
      </c>
      <c r="L2208">
        <v>40345.482914285712</v>
      </c>
      <c r="M2208" t="s">
        <v>3517</v>
      </c>
      <c r="N2208" t="s">
        <v>3518</v>
      </c>
      <c r="O2208">
        <v>9</v>
      </c>
    </row>
    <row r="2209" spans="1:15" x14ac:dyDescent="0.35">
      <c r="A2209">
        <v>2763</v>
      </c>
      <c r="B2209" t="s">
        <v>841</v>
      </c>
      <c r="C2209" t="s">
        <v>5</v>
      </c>
      <c r="D2209" t="s">
        <v>10</v>
      </c>
      <c r="E2209" t="s">
        <v>3</v>
      </c>
      <c r="F2209" t="s">
        <v>3711</v>
      </c>
      <c r="G2209">
        <v>30</v>
      </c>
      <c r="H2209">
        <v>9</v>
      </c>
      <c r="I2209">
        <v>6496.64</v>
      </c>
      <c r="J2209">
        <v>15</v>
      </c>
      <c r="K2209">
        <v>721.84888888888895</v>
      </c>
      <c r="L2209">
        <v>60146.511847619055</v>
      </c>
      <c r="M2209" t="s">
        <v>3517</v>
      </c>
      <c r="N2209" t="s">
        <v>3519</v>
      </c>
      <c r="O2209">
        <v>10</v>
      </c>
    </row>
    <row r="2210" spans="1:15" x14ac:dyDescent="0.35">
      <c r="A2210">
        <v>2764</v>
      </c>
      <c r="B2210" t="s">
        <v>544</v>
      </c>
      <c r="C2210" t="s">
        <v>5</v>
      </c>
      <c r="D2210" t="s">
        <v>10</v>
      </c>
      <c r="E2210" t="s">
        <v>3</v>
      </c>
      <c r="F2210" t="s">
        <v>14</v>
      </c>
      <c r="G2210">
        <v>12</v>
      </c>
      <c r="H2210">
        <v>3</v>
      </c>
      <c r="I2210">
        <v>1639.08</v>
      </c>
      <c r="J2210">
        <v>15</v>
      </c>
      <c r="K2210">
        <v>546.36</v>
      </c>
      <c r="L2210">
        <v>45524.276228571427</v>
      </c>
      <c r="M2210" t="s">
        <v>3517</v>
      </c>
      <c r="N2210" t="s">
        <v>3519</v>
      </c>
      <c r="O2210">
        <v>20</v>
      </c>
    </row>
    <row r="2211" spans="1:15" x14ac:dyDescent="0.35">
      <c r="A2211">
        <v>2765</v>
      </c>
      <c r="B2211" t="s">
        <v>376</v>
      </c>
      <c r="C2211" t="s">
        <v>6</v>
      </c>
      <c r="D2211" t="s">
        <v>12</v>
      </c>
      <c r="E2211" t="s">
        <v>3</v>
      </c>
      <c r="F2211" t="s">
        <v>14</v>
      </c>
      <c r="G2211">
        <v>68</v>
      </c>
      <c r="H2211">
        <v>6</v>
      </c>
      <c r="I2211">
        <v>8522.02</v>
      </c>
      <c r="J2211">
        <v>7</v>
      </c>
      <c r="K2211">
        <v>1420.3366666666668</v>
      </c>
      <c r="L2211">
        <v>55228.370946666677</v>
      </c>
      <c r="M2211" t="s">
        <v>3517</v>
      </c>
      <c r="N2211" t="s">
        <v>3519</v>
      </c>
      <c r="O2211">
        <v>7</v>
      </c>
    </row>
    <row r="2212" spans="1:15" x14ac:dyDescent="0.35">
      <c r="A2212">
        <v>2766</v>
      </c>
      <c r="B2212" t="s">
        <v>2862</v>
      </c>
      <c r="C2212" t="s">
        <v>5</v>
      </c>
      <c r="D2212" t="s">
        <v>10</v>
      </c>
      <c r="E2212" t="s">
        <v>2</v>
      </c>
      <c r="F2212" t="s">
        <v>3704</v>
      </c>
      <c r="G2212">
        <v>93</v>
      </c>
      <c r="H2212">
        <v>6</v>
      </c>
      <c r="I2212">
        <v>8740.06</v>
      </c>
      <c r="J2212">
        <v>2</v>
      </c>
      <c r="K2212">
        <v>1456.6766666666665</v>
      </c>
      <c r="L2212">
        <v>16183.261573333333</v>
      </c>
      <c r="M2212" t="s">
        <v>3517</v>
      </c>
      <c r="N2212" t="s">
        <v>3519</v>
      </c>
      <c r="O2212">
        <v>8</v>
      </c>
    </row>
    <row r="2213" spans="1:15" x14ac:dyDescent="0.35">
      <c r="A2213">
        <v>2767</v>
      </c>
      <c r="B2213" t="s">
        <v>3086</v>
      </c>
      <c r="C2213" t="s">
        <v>5</v>
      </c>
      <c r="D2213" t="s">
        <v>15</v>
      </c>
      <c r="E2213" t="s">
        <v>2</v>
      </c>
      <c r="F2213" t="s">
        <v>3569</v>
      </c>
      <c r="G2213">
        <v>84</v>
      </c>
      <c r="H2213">
        <v>3</v>
      </c>
      <c r="I2213">
        <v>2597.41</v>
      </c>
      <c r="J2213">
        <v>11</v>
      </c>
      <c r="K2213">
        <v>865.80333333333328</v>
      </c>
      <c r="L2213">
        <v>52903.552135238097</v>
      </c>
      <c r="M2213" t="s">
        <v>3517</v>
      </c>
      <c r="N2213" t="s">
        <v>3518</v>
      </c>
      <c r="O2213">
        <v>22</v>
      </c>
    </row>
    <row r="2214" spans="1:15" x14ac:dyDescent="0.35">
      <c r="A2214">
        <v>2768</v>
      </c>
      <c r="B2214" t="s">
        <v>1242</v>
      </c>
      <c r="C2214" t="s">
        <v>6</v>
      </c>
      <c r="D2214" t="s">
        <v>13</v>
      </c>
      <c r="E2214" t="s">
        <v>3</v>
      </c>
      <c r="F2214" t="s">
        <v>3615</v>
      </c>
      <c r="G2214">
        <v>86</v>
      </c>
      <c r="H2214">
        <v>6</v>
      </c>
      <c r="I2214">
        <v>6811.9400000000005</v>
      </c>
      <c r="J2214">
        <v>13</v>
      </c>
      <c r="K2214">
        <v>1135.3233333333335</v>
      </c>
      <c r="L2214">
        <v>81985.26605904763</v>
      </c>
      <c r="M2214" t="s">
        <v>3517</v>
      </c>
      <c r="N2214" t="s">
        <v>3518</v>
      </c>
      <c r="O2214">
        <v>3</v>
      </c>
    </row>
    <row r="2215" spans="1:15" x14ac:dyDescent="0.35">
      <c r="A2215">
        <v>2769</v>
      </c>
      <c r="B2215" t="s">
        <v>3255</v>
      </c>
      <c r="C2215" t="s">
        <v>6</v>
      </c>
      <c r="D2215" t="s">
        <v>13</v>
      </c>
      <c r="E2215" t="s">
        <v>1</v>
      </c>
      <c r="F2215" t="s">
        <v>3589</v>
      </c>
      <c r="G2215">
        <v>31</v>
      </c>
      <c r="H2215">
        <v>6</v>
      </c>
      <c r="I2215">
        <v>8004.2500000000009</v>
      </c>
      <c r="J2215">
        <v>2</v>
      </c>
      <c r="K2215">
        <v>1334.0416666666667</v>
      </c>
      <c r="L2215">
        <v>14820.821761904763</v>
      </c>
      <c r="M2215" t="s">
        <v>3517</v>
      </c>
      <c r="N2215" t="s">
        <v>3519</v>
      </c>
      <c r="O2215">
        <v>15</v>
      </c>
    </row>
    <row r="2216" spans="1:15" x14ac:dyDescent="0.35">
      <c r="A2216">
        <v>2770</v>
      </c>
      <c r="B2216" t="s">
        <v>2567</v>
      </c>
      <c r="C2216" t="s">
        <v>6</v>
      </c>
      <c r="D2216" t="s">
        <v>13</v>
      </c>
      <c r="E2216" t="s">
        <v>2</v>
      </c>
      <c r="F2216" t="s">
        <v>3662</v>
      </c>
      <c r="G2216">
        <v>24</v>
      </c>
      <c r="H2216">
        <v>9</v>
      </c>
      <c r="I2216">
        <v>13728.7</v>
      </c>
      <c r="J2216">
        <v>21</v>
      </c>
      <c r="K2216">
        <v>1525.4111111111113</v>
      </c>
      <c r="L2216">
        <v>177942.25693333335</v>
      </c>
      <c r="M2216" t="s">
        <v>3517</v>
      </c>
      <c r="N2216" t="s">
        <v>3519</v>
      </c>
      <c r="O2216">
        <v>13</v>
      </c>
    </row>
    <row r="2217" spans="1:15" x14ac:dyDescent="0.35">
      <c r="A2217">
        <v>2771</v>
      </c>
      <c r="B2217" t="s">
        <v>1668</v>
      </c>
      <c r="C2217" t="s">
        <v>5</v>
      </c>
      <c r="D2217" t="s">
        <v>16</v>
      </c>
      <c r="E2217" t="s">
        <v>1</v>
      </c>
      <c r="F2217" t="s">
        <v>3628</v>
      </c>
      <c r="G2217">
        <v>6</v>
      </c>
      <c r="H2217">
        <v>5</v>
      </c>
      <c r="I2217">
        <v>8579.48</v>
      </c>
      <c r="J2217">
        <v>9</v>
      </c>
      <c r="K2217">
        <v>1715.896</v>
      </c>
      <c r="L2217">
        <v>85784.014368000004</v>
      </c>
      <c r="M2217" t="s">
        <v>3517</v>
      </c>
      <c r="N2217" t="s">
        <v>3519</v>
      </c>
      <c r="O2217">
        <v>10</v>
      </c>
    </row>
    <row r="2218" spans="1:15" x14ac:dyDescent="0.35">
      <c r="A2218">
        <v>2772</v>
      </c>
      <c r="B2218" t="s">
        <v>2785</v>
      </c>
      <c r="C2218" t="s">
        <v>6</v>
      </c>
      <c r="D2218" t="s">
        <v>15</v>
      </c>
      <c r="E2218" t="s">
        <v>1</v>
      </c>
      <c r="F2218" t="s">
        <v>3634</v>
      </c>
      <c r="G2218">
        <v>15</v>
      </c>
      <c r="H2218">
        <v>5</v>
      </c>
      <c r="I2218">
        <v>5138.68</v>
      </c>
      <c r="J2218">
        <v>5</v>
      </c>
      <c r="K2218">
        <v>1027.7360000000001</v>
      </c>
      <c r="L2218">
        <v>28544.633302857146</v>
      </c>
      <c r="M2218" t="s">
        <v>3517</v>
      </c>
      <c r="N2218" t="s">
        <v>3519</v>
      </c>
      <c r="O2218">
        <v>13</v>
      </c>
    </row>
    <row r="2219" spans="1:15" x14ac:dyDescent="0.35">
      <c r="A2219">
        <v>2773</v>
      </c>
      <c r="B2219" t="s">
        <v>2606</v>
      </c>
      <c r="C2219" t="s">
        <v>6</v>
      </c>
      <c r="D2219" t="s">
        <v>13</v>
      </c>
      <c r="E2219" t="s">
        <v>3</v>
      </c>
      <c r="F2219" t="s">
        <v>3732</v>
      </c>
      <c r="G2219">
        <v>69</v>
      </c>
      <c r="H2219">
        <v>4</v>
      </c>
      <c r="I2219">
        <v>4179.1899999999996</v>
      </c>
      <c r="J2219">
        <v>1</v>
      </c>
      <c r="K2219">
        <v>1044.7974999999999</v>
      </c>
      <c r="L2219">
        <v>5803.7008557142854</v>
      </c>
      <c r="M2219" t="s">
        <v>3517</v>
      </c>
      <c r="N2219" t="s">
        <v>3519</v>
      </c>
      <c r="O2219">
        <v>20</v>
      </c>
    </row>
    <row r="2220" spans="1:15" x14ac:dyDescent="0.35">
      <c r="A2220">
        <v>2774</v>
      </c>
      <c r="B2220" t="s">
        <v>851</v>
      </c>
      <c r="C2220" t="s">
        <v>5</v>
      </c>
      <c r="D2220" t="s">
        <v>13</v>
      </c>
      <c r="E2220" t="s">
        <v>3</v>
      </c>
      <c r="F2220" t="s">
        <v>14</v>
      </c>
      <c r="G2220">
        <v>50</v>
      </c>
      <c r="H2220">
        <v>5</v>
      </c>
      <c r="I2220">
        <v>4479.04</v>
      </c>
      <c r="J2220">
        <v>14</v>
      </c>
      <c r="K2220">
        <v>895.80799999999999</v>
      </c>
      <c r="L2220">
        <v>69665.196544000006</v>
      </c>
      <c r="M2220" t="s">
        <v>3517</v>
      </c>
      <c r="N2220" t="s">
        <v>3518</v>
      </c>
      <c r="O2220">
        <v>14</v>
      </c>
    </row>
    <row r="2221" spans="1:15" x14ac:dyDescent="0.35">
      <c r="A2221">
        <v>2775</v>
      </c>
      <c r="B2221" t="s">
        <v>830</v>
      </c>
      <c r="C2221" t="s">
        <v>5</v>
      </c>
      <c r="D2221" t="s">
        <v>13</v>
      </c>
      <c r="E2221" t="s">
        <v>3</v>
      </c>
      <c r="F2221" t="s">
        <v>3572</v>
      </c>
      <c r="G2221">
        <v>40</v>
      </c>
      <c r="H2221">
        <v>6</v>
      </c>
      <c r="I2221">
        <v>6201.93</v>
      </c>
      <c r="J2221">
        <v>19</v>
      </c>
      <c r="K2221">
        <v>1033.655</v>
      </c>
      <c r="L2221">
        <v>109094.31134</v>
      </c>
      <c r="M2221" t="s">
        <v>3517</v>
      </c>
      <c r="N2221" t="s">
        <v>3519</v>
      </c>
      <c r="O2221">
        <v>7</v>
      </c>
    </row>
    <row r="2222" spans="1:15" x14ac:dyDescent="0.35">
      <c r="A2222">
        <v>2777</v>
      </c>
      <c r="B2222" t="s">
        <v>951</v>
      </c>
      <c r="C2222" t="s">
        <v>5</v>
      </c>
      <c r="D2222" t="s">
        <v>11</v>
      </c>
      <c r="E2222" t="s">
        <v>3</v>
      </c>
      <c r="F2222" t="s">
        <v>3733</v>
      </c>
      <c r="G2222">
        <v>0</v>
      </c>
      <c r="H2222">
        <v>6</v>
      </c>
      <c r="I2222">
        <v>6216.71</v>
      </c>
      <c r="J2222">
        <v>9</v>
      </c>
      <c r="K2222">
        <v>1036.1183333333333</v>
      </c>
      <c r="L2222">
        <v>51799.403922857149</v>
      </c>
      <c r="M2222" t="s">
        <v>3517</v>
      </c>
      <c r="N2222" t="s">
        <v>3519</v>
      </c>
      <c r="O2222">
        <v>1</v>
      </c>
    </row>
    <row r="2223" spans="1:15" x14ac:dyDescent="0.35">
      <c r="A2223">
        <v>2778</v>
      </c>
      <c r="B2223" t="s">
        <v>2379</v>
      </c>
      <c r="C2223" t="s">
        <v>6</v>
      </c>
      <c r="D2223" t="s">
        <v>10</v>
      </c>
      <c r="E2223" t="s">
        <v>3</v>
      </c>
      <c r="F2223" t="s">
        <v>3706</v>
      </c>
      <c r="G2223">
        <v>50</v>
      </c>
      <c r="H2223">
        <v>5</v>
      </c>
      <c r="I2223">
        <v>5669.9</v>
      </c>
      <c r="J2223">
        <v>9</v>
      </c>
      <c r="K2223">
        <v>1133.98</v>
      </c>
      <c r="L2223">
        <v>56691.87212571429</v>
      </c>
      <c r="M2223" t="s">
        <v>3517</v>
      </c>
      <c r="N2223" t="s">
        <v>3518</v>
      </c>
      <c r="O2223">
        <v>12</v>
      </c>
    </row>
    <row r="2224" spans="1:15" x14ac:dyDescent="0.35">
      <c r="A2224">
        <v>2780</v>
      </c>
      <c r="B2224" t="s">
        <v>2616</v>
      </c>
      <c r="C2224" t="s">
        <v>6</v>
      </c>
      <c r="D2224" t="s">
        <v>10</v>
      </c>
      <c r="E2224" t="s">
        <v>1</v>
      </c>
      <c r="F2224" t="s">
        <v>3711</v>
      </c>
      <c r="G2224">
        <v>77</v>
      </c>
      <c r="H2224">
        <v>5</v>
      </c>
      <c r="I2224">
        <v>6150.4299999999994</v>
      </c>
      <c r="J2224">
        <v>18</v>
      </c>
      <c r="K2224">
        <v>1230.0859999999998</v>
      </c>
      <c r="L2224">
        <v>122993.13606171426</v>
      </c>
      <c r="M2224" t="s">
        <v>3517</v>
      </c>
      <c r="N2224" t="s">
        <v>3519</v>
      </c>
      <c r="O2224">
        <v>16</v>
      </c>
    </row>
    <row r="2225" spans="1:15" x14ac:dyDescent="0.35">
      <c r="A2225">
        <v>2781</v>
      </c>
      <c r="B2225" t="s">
        <v>2096</v>
      </c>
      <c r="C2225" t="s">
        <v>5</v>
      </c>
      <c r="D2225" t="s">
        <v>10</v>
      </c>
      <c r="E2225" t="s">
        <v>1</v>
      </c>
      <c r="F2225" t="s">
        <v>3679</v>
      </c>
      <c r="G2225">
        <v>4</v>
      </c>
      <c r="H2225">
        <v>4</v>
      </c>
      <c r="I2225">
        <v>4131.8599999999997</v>
      </c>
      <c r="J2225">
        <v>1</v>
      </c>
      <c r="K2225">
        <v>1032.9649999999999</v>
      </c>
      <c r="L2225">
        <v>5737.9730085714282</v>
      </c>
      <c r="M2225" t="s">
        <v>3517</v>
      </c>
      <c r="N2225" t="s">
        <v>3519</v>
      </c>
      <c r="O2225">
        <v>5</v>
      </c>
    </row>
    <row r="2226" spans="1:15" x14ac:dyDescent="0.35">
      <c r="A2226">
        <v>2782</v>
      </c>
      <c r="B2226" t="s">
        <v>1384</v>
      </c>
      <c r="C2226" t="s">
        <v>5</v>
      </c>
      <c r="D2226" t="s">
        <v>12</v>
      </c>
      <c r="E2226" t="s">
        <v>3</v>
      </c>
      <c r="F2226" t="s">
        <v>3577</v>
      </c>
      <c r="G2226">
        <v>91</v>
      </c>
      <c r="H2226">
        <v>5</v>
      </c>
      <c r="I2226">
        <v>4995.4299999999994</v>
      </c>
      <c r="J2226">
        <v>9</v>
      </c>
      <c r="K2226">
        <v>999.0859999999999</v>
      </c>
      <c r="L2226">
        <v>49948.020030857144</v>
      </c>
      <c r="M2226" t="s">
        <v>3517</v>
      </c>
      <c r="N2226" t="s">
        <v>3518</v>
      </c>
      <c r="O2226">
        <v>12</v>
      </c>
    </row>
    <row r="2227" spans="1:15" x14ac:dyDescent="0.35">
      <c r="A2227">
        <v>2783</v>
      </c>
      <c r="B2227" t="s">
        <v>271</v>
      </c>
      <c r="C2227" t="s">
        <v>6</v>
      </c>
      <c r="D2227" t="s">
        <v>16</v>
      </c>
      <c r="E2227" t="s">
        <v>1</v>
      </c>
      <c r="F2227" t="s">
        <v>3606</v>
      </c>
      <c r="G2227">
        <v>14</v>
      </c>
      <c r="H2227">
        <v>11</v>
      </c>
      <c r="I2227">
        <v>9019.44</v>
      </c>
      <c r="J2227">
        <v>13</v>
      </c>
      <c r="K2227">
        <v>819.94909090909096</v>
      </c>
      <c r="L2227">
        <v>59211.100837402606</v>
      </c>
      <c r="M2227" t="s">
        <v>3517</v>
      </c>
      <c r="N2227" t="s">
        <v>3519</v>
      </c>
      <c r="O2227">
        <v>7</v>
      </c>
    </row>
    <row r="2228" spans="1:15" x14ac:dyDescent="0.35">
      <c r="A2228">
        <v>2784</v>
      </c>
      <c r="B2228" t="s">
        <v>3170</v>
      </c>
      <c r="C2228" t="s">
        <v>6</v>
      </c>
      <c r="D2228" t="s">
        <v>13</v>
      </c>
      <c r="E2228" t="s">
        <v>3</v>
      </c>
      <c r="F2228" t="s">
        <v>3729</v>
      </c>
      <c r="G2228">
        <v>6</v>
      </c>
      <c r="H2228">
        <v>3</v>
      </c>
      <c r="I2228">
        <v>2423.2200000000003</v>
      </c>
      <c r="J2228">
        <v>8</v>
      </c>
      <c r="K2228">
        <v>807.74000000000012</v>
      </c>
      <c r="L2228">
        <v>35895.042468571439</v>
      </c>
      <c r="M2228" t="s">
        <v>3517</v>
      </c>
      <c r="N2228" t="s">
        <v>3518</v>
      </c>
      <c r="O2228">
        <v>13</v>
      </c>
    </row>
    <row r="2229" spans="1:15" x14ac:dyDescent="0.35">
      <c r="A2229">
        <v>2785</v>
      </c>
      <c r="B2229" t="s">
        <v>1349</v>
      </c>
      <c r="C2229" t="s">
        <v>5</v>
      </c>
      <c r="D2229" t="s">
        <v>10</v>
      </c>
      <c r="E2229" t="s">
        <v>3</v>
      </c>
      <c r="F2229" t="s">
        <v>3602</v>
      </c>
      <c r="G2229">
        <v>9</v>
      </c>
      <c r="H2229">
        <v>6</v>
      </c>
      <c r="I2229">
        <v>9232.9499999999989</v>
      </c>
      <c r="J2229">
        <v>12</v>
      </c>
      <c r="K2229">
        <v>1538.8249999999998</v>
      </c>
      <c r="L2229">
        <v>102575.43651428571</v>
      </c>
      <c r="M2229" t="s">
        <v>3517</v>
      </c>
      <c r="N2229" t="s">
        <v>3518</v>
      </c>
      <c r="O2229">
        <v>8</v>
      </c>
    </row>
    <row r="2230" spans="1:15" x14ac:dyDescent="0.35">
      <c r="A2230">
        <v>2786</v>
      </c>
      <c r="B2230" t="s">
        <v>1574</v>
      </c>
      <c r="C2230" t="s">
        <v>6</v>
      </c>
      <c r="D2230" t="s">
        <v>11</v>
      </c>
      <c r="E2230" t="s">
        <v>3</v>
      </c>
      <c r="F2230" t="s">
        <v>3765</v>
      </c>
      <c r="G2230">
        <v>94</v>
      </c>
      <c r="H2230">
        <v>6</v>
      </c>
      <c r="I2230">
        <v>4372.3</v>
      </c>
      <c r="J2230">
        <v>7</v>
      </c>
      <c r="K2230">
        <v>728.7166666666667</v>
      </c>
      <c r="L2230">
        <v>28335.418866666667</v>
      </c>
      <c r="M2230" t="s">
        <v>3517</v>
      </c>
      <c r="N2230" t="s">
        <v>3519</v>
      </c>
      <c r="O2230">
        <v>11</v>
      </c>
    </row>
    <row r="2231" spans="1:15" x14ac:dyDescent="0.35">
      <c r="A2231">
        <v>2788</v>
      </c>
      <c r="B2231" t="s">
        <v>2340</v>
      </c>
      <c r="C2231" t="s">
        <v>5</v>
      </c>
      <c r="D2231" t="s">
        <v>11</v>
      </c>
      <c r="E2231" t="s">
        <v>1</v>
      </c>
      <c r="F2231" t="s">
        <v>3580</v>
      </c>
      <c r="G2231">
        <v>45</v>
      </c>
      <c r="H2231">
        <v>11</v>
      </c>
      <c r="I2231">
        <v>17258.939999999999</v>
      </c>
      <c r="J2231">
        <v>8</v>
      </c>
      <c r="K2231">
        <v>1568.9945454545452</v>
      </c>
      <c r="L2231">
        <v>69724.324463376615</v>
      </c>
      <c r="M2231" t="s">
        <v>3517</v>
      </c>
      <c r="N2231" t="s">
        <v>3518</v>
      </c>
      <c r="O2231">
        <v>4</v>
      </c>
    </row>
    <row r="2232" spans="1:15" x14ac:dyDescent="0.35">
      <c r="A2232">
        <v>2789</v>
      </c>
      <c r="B2232" t="s">
        <v>3348</v>
      </c>
      <c r="C2232" t="s">
        <v>5</v>
      </c>
      <c r="D2232" t="s">
        <v>10</v>
      </c>
      <c r="E2232" t="s">
        <v>1</v>
      </c>
      <c r="F2232" t="s">
        <v>3563</v>
      </c>
      <c r="G2232">
        <v>66</v>
      </c>
      <c r="H2232">
        <v>2</v>
      </c>
      <c r="I2232">
        <v>2097.73</v>
      </c>
      <c r="J2232">
        <v>3</v>
      </c>
      <c r="K2232">
        <v>1048.865</v>
      </c>
      <c r="L2232">
        <v>17478.885711428575</v>
      </c>
      <c r="M2232" t="s">
        <v>3517</v>
      </c>
      <c r="N2232" t="s">
        <v>3519</v>
      </c>
      <c r="O2232">
        <v>7</v>
      </c>
    </row>
    <row r="2233" spans="1:15" x14ac:dyDescent="0.35">
      <c r="A2233">
        <v>2790</v>
      </c>
      <c r="B2233" t="s">
        <v>2974</v>
      </c>
      <c r="C2233" t="s">
        <v>5</v>
      </c>
      <c r="D2233" t="s">
        <v>16</v>
      </c>
      <c r="E2233" t="s">
        <v>2</v>
      </c>
      <c r="F2233" t="s">
        <v>3582</v>
      </c>
      <c r="G2233">
        <v>16</v>
      </c>
      <c r="H2233">
        <v>3</v>
      </c>
      <c r="I2233">
        <v>1799.14</v>
      </c>
      <c r="J2233">
        <v>9</v>
      </c>
      <c r="K2233">
        <v>599.71333333333337</v>
      </c>
      <c r="L2233">
        <v>29981.897040000003</v>
      </c>
      <c r="M2233" t="s">
        <v>3517</v>
      </c>
      <c r="N2233" t="s">
        <v>3519</v>
      </c>
      <c r="O2233">
        <v>20</v>
      </c>
    </row>
    <row r="2234" spans="1:15" x14ac:dyDescent="0.35">
      <c r="A2234">
        <v>2791</v>
      </c>
      <c r="B2234" t="s">
        <v>930</v>
      </c>
      <c r="C2234" t="s">
        <v>6</v>
      </c>
      <c r="D2234" t="s">
        <v>10</v>
      </c>
      <c r="E2234" t="s">
        <v>3</v>
      </c>
      <c r="F2234" t="s">
        <v>3704</v>
      </c>
      <c r="G2234">
        <v>72</v>
      </c>
      <c r="H2234">
        <v>6</v>
      </c>
      <c r="I2234">
        <v>8909.15</v>
      </c>
      <c r="J2234">
        <v>14</v>
      </c>
      <c r="K2234">
        <v>1484.8583333333333</v>
      </c>
      <c r="L2234">
        <v>115474.46286666667</v>
      </c>
      <c r="M2234" t="s">
        <v>3517</v>
      </c>
      <c r="N2234" t="s">
        <v>3518</v>
      </c>
      <c r="O2234">
        <v>3</v>
      </c>
    </row>
    <row r="2235" spans="1:15" x14ac:dyDescent="0.35">
      <c r="A2235">
        <v>2792</v>
      </c>
      <c r="B2235" t="s">
        <v>1766</v>
      </c>
      <c r="C2235" t="s">
        <v>5</v>
      </c>
      <c r="D2235" t="s">
        <v>10</v>
      </c>
      <c r="E2235" t="s">
        <v>3</v>
      </c>
      <c r="F2235" t="s">
        <v>3779</v>
      </c>
      <c r="G2235">
        <v>22</v>
      </c>
      <c r="H2235">
        <v>3</v>
      </c>
      <c r="I2235">
        <v>4771.3900000000003</v>
      </c>
      <c r="J2235">
        <v>7</v>
      </c>
      <c r="K2235">
        <v>1590.4633333333334</v>
      </c>
      <c r="L2235">
        <v>61843.57625333334</v>
      </c>
      <c r="M2235" t="s">
        <v>3517</v>
      </c>
      <c r="N2235" t="s">
        <v>3519</v>
      </c>
      <c r="O2235">
        <v>12</v>
      </c>
    </row>
    <row r="2236" spans="1:15" x14ac:dyDescent="0.35">
      <c r="A2236">
        <v>2793</v>
      </c>
      <c r="B2236" t="s">
        <v>2329</v>
      </c>
      <c r="C2236" t="s">
        <v>6</v>
      </c>
      <c r="D2236" t="s">
        <v>11</v>
      </c>
      <c r="E2236" t="s">
        <v>1</v>
      </c>
      <c r="F2236" t="s">
        <v>3620</v>
      </c>
      <c r="G2236">
        <v>77</v>
      </c>
      <c r="H2236">
        <v>7</v>
      </c>
      <c r="I2236">
        <v>9763.3700000000008</v>
      </c>
      <c r="J2236">
        <v>16</v>
      </c>
      <c r="K2236">
        <v>1394.767142857143</v>
      </c>
      <c r="L2236">
        <v>123963.7156179592</v>
      </c>
      <c r="M2236" t="s">
        <v>3517</v>
      </c>
      <c r="N2236" t="s">
        <v>3519</v>
      </c>
      <c r="O2236">
        <v>14</v>
      </c>
    </row>
    <row r="2237" spans="1:15" x14ac:dyDescent="0.35">
      <c r="A2237">
        <v>2794</v>
      </c>
      <c r="B2237" t="s">
        <v>2332</v>
      </c>
      <c r="C2237" t="s">
        <v>5</v>
      </c>
      <c r="D2237" t="s">
        <v>11</v>
      </c>
      <c r="E2237" t="s">
        <v>3</v>
      </c>
      <c r="F2237" t="s">
        <v>3580</v>
      </c>
      <c r="G2237">
        <v>41</v>
      </c>
      <c r="H2237">
        <v>7</v>
      </c>
      <c r="I2237">
        <v>7835.2500000000009</v>
      </c>
      <c r="J2237">
        <v>14</v>
      </c>
      <c r="K2237">
        <v>1119.3214285714287</v>
      </c>
      <c r="L2237">
        <v>87047.388857142869</v>
      </c>
      <c r="M2237" t="s">
        <v>3517</v>
      </c>
      <c r="N2237" t="s">
        <v>3519</v>
      </c>
      <c r="O2237">
        <v>18</v>
      </c>
    </row>
    <row r="2238" spans="1:15" x14ac:dyDescent="0.35">
      <c r="A2238">
        <v>2795</v>
      </c>
      <c r="B2238" t="s">
        <v>2977</v>
      </c>
      <c r="C2238" t="s">
        <v>5</v>
      </c>
      <c r="D2238" t="s">
        <v>10</v>
      </c>
      <c r="E2238" t="s">
        <v>3</v>
      </c>
      <c r="F2238" t="s">
        <v>3864</v>
      </c>
      <c r="G2238">
        <v>9</v>
      </c>
      <c r="H2238">
        <v>2</v>
      </c>
      <c r="I2238">
        <v>2369.69</v>
      </c>
      <c r="J2238">
        <v>5</v>
      </c>
      <c r="K2238">
        <v>1184.845</v>
      </c>
      <c r="L2238">
        <v>32908.223557142861</v>
      </c>
      <c r="M2238" t="s">
        <v>3517</v>
      </c>
      <c r="N2238" t="s">
        <v>3518</v>
      </c>
      <c r="O2238">
        <v>17</v>
      </c>
    </row>
    <row r="2239" spans="1:15" x14ac:dyDescent="0.35">
      <c r="A2239">
        <v>2796</v>
      </c>
      <c r="B2239" t="s">
        <v>2239</v>
      </c>
      <c r="C2239" t="s">
        <v>5</v>
      </c>
      <c r="D2239" t="s">
        <v>13</v>
      </c>
      <c r="E2239" t="s">
        <v>3</v>
      </c>
      <c r="F2239" t="s">
        <v>3601</v>
      </c>
      <c r="G2239">
        <v>52</v>
      </c>
      <c r="H2239">
        <v>7</v>
      </c>
      <c r="I2239">
        <v>8157.7199999999993</v>
      </c>
      <c r="J2239">
        <v>5</v>
      </c>
      <c r="K2239">
        <v>1165.3885714285714</v>
      </c>
      <c r="L2239">
        <v>32367.835151020408</v>
      </c>
      <c r="M2239" t="s">
        <v>3517</v>
      </c>
      <c r="N2239" t="s">
        <v>3518</v>
      </c>
      <c r="O2239">
        <v>9</v>
      </c>
    </row>
    <row r="2240" spans="1:15" x14ac:dyDescent="0.35">
      <c r="A2240">
        <v>2797</v>
      </c>
      <c r="B2240" t="s">
        <v>101</v>
      </c>
      <c r="C2240" t="s">
        <v>5</v>
      </c>
      <c r="D2240" t="s">
        <v>12</v>
      </c>
      <c r="E2240" t="s">
        <v>3</v>
      </c>
      <c r="F2240" t="s">
        <v>14</v>
      </c>
      <c r="G2240">
        <v>6</v>
      </c>
      <c r="H2240">
        <v>6</v>
      </c>
      <c r="I2240">
        <v>4583.92</v>
      </c>
      <c r="J2240">
        <v>20</v>
      </c>
      <c r="K2240">
        <v>763.98666666666668</v>
      </c>
      <c r="L2240">
        <v>84876.735847619057</v>
      </c>
      <c r="M2240" t="s">
        <v>3517</v>
      </c>
      <c r="N2240" t="s">
        <v>3519</v>
      </c>
      <c r="O2240">
        <v>14</v>
      </c>
    </row>
    <row r="2241" spans="1:15" x14ac:dyDescent="0.35">
      <c r="A2241">
        <v>2798</v>
      </c>
      <c r="B2241" t="s">
        <v>362</v>
      </c>
      <c r="C2241" t="s">
        <v>6</v>
      </c>
      <c r="D2241" t="s">
        <v>18</v>
      </c>
      <c r="E2241" t="s">
        <v>2</v>
      </c>
      <c r="F2241" t="s">
        <v>3574</v>
      </c>
      <c r="G2241">
        <v>59</v>
      </c>
      <c r="H2241">
        <v>5</v>
      </c>
      <c r="I2241">
        <v>3433.47</v>
      </c>
      <c r="J2241">
        <v>8</v>
      </c>
      <c r="K2241">
        <v>686.69399999999996</v>
      </c>
      <c r="L2241">
        <v>30515.896566857144</v>
      </c>
      <c r="M2241" t="s">
        <v>3517</v>
      </c>
      <c r="N2241" t="s">
        <v>3519</v>
      </c>
      <c r="O2241">
        <v>5</v>
      </c>
    </row>
    <row r="2242" spans="1:15" x14ac:dyDescent="0.35">
      <c r="A2242">
        <v>2800</v>
      </c>
      <c r="B2242" t="s">
        <v>960</v>
      </c>
      <c r="C2242" t="s">
        <v>5</v>
      </c>
      <c r="D2242" t="s">
        <v>10</v>
      </c>
      <c r="E2242" t="s">
        <v>3</v>
      </c>
      <c r="F2242" t="s">
        <v>3715</v>
      </c>
      <c r="G2242">
        <v>29</v>
      </c>
      <c r="H2242">
        <v>5</v>
      </c>
      <c r="I2242">
        <v>1193.9000000000001</v>
      </c>
      <c r="J2242">
        <v>13</v>
      </c>
      <c r="K2242">
        <v>238.78000000000003</v>
      </c>
      <c r="L2242">
        <v>17243.054251428573</v>
      </c>
      <c r="M2242" t="s">
        <v>3517</v>
      </c>
      <c r="N2242" t="s">
        <v>3518</v>
      </c>
      <c r="O2242">
        <v>2</v>
      </c>
    </row>
    <row r="2243" spans="1:15" x14ac:dyDescent="0.35">
      <c r="A2243">
        <v>2801</v>
      </c>
      <c r="B2243" t="s">
        <v>852</v>
      </c>
      <c r="C2243" t="s">
        <v>5</v>
      </c>
      <c r="D2243" t="s">
        <v>11</v>
      </c>
      <c r="E2243" t="s">
        <v>3</v>
      </c>
      <c r="F2243" t="s">
        <v>14</v>
      </c>
      <c r="G2243">
        <v>15</v>
      </c>
      <c r="H2243">
        <v>5</v>
      </c>
      <c r="I2243">
        <v>3312.2799999999997</v>
      </c>
      <c r="J2243">
        <v>5</v>
      </c>
      <c r="K2243">
        <v>662.4559999999999</v>
      </c>
      <c r="L2243">
        <v>18399.242217142855</v>
      </c>
      <c r="M2243" t="s">
        <v>3517</v>
      </c>
      <c r="N2243" t="s">
        <v>3518</v>
      </c>
      <c r="O2243">
        <v>10</v>
      </c>
    </row>
    <row r="2244" spans="1:15" x14ac:dyDescent="0.35">
      <c r="A2244">
        <v>2802</v>
      </c>
      <c r="B2244" t="s">
        <v>717</v>
      </c>
      <c r="C2244" t="s">
        <v>5</v>
      </c>
      <c r="D2244" t="s">
        <v>10</v>
      </c>
      <c r="E2244" t="s">
        <v>3</v>
      </c>
      <c r="F2244" t="s">
        <v>3785</v>
      </c>
      <c r="G2244">
        <v>36</v>
      </c>
      <c r="H2244">
        <v>3</v>
      </c>
      <c r="I2244">
        <v>1370.06</v>
      </c>
      <c r="J2244">
        <v>4</v>
      </c>
      <c r="K2244">
        <v>456.68666666666667</v>
      </c>
      <c r="L2244">
        <v>10147.31676952381</v>
      </c>
      <c r="M2244" t="s">
        <v>3517</v>
      </c>
      <c r="N2244" t="s">
        <v>3518</v>
      </c>
      <c r="O2244">
        <v>3</v>
      </c>
    </row>
    <row r="2245" spans="1:15" x14ac:dyDescent="0.35">
      <c r="A2245">
        <v>2803</v>
      </c>
      <c r="B2245" t="s">
        <v>116</v>
      </c>
      <c r="C2245" t="s">
        <v>5</v>
      </c>
      <c r="D2245" t="s">
        <v>16</v>
      </c>
      <c r="E2245" t="s">
        <v>3</v>
      </c>
      <c r="F2245" t="s">
        <v>3563</v>
      </c>
      <c r="G2245">
        <v>95</v>
      </c>
      <c r="H2245">
        <v>6</v>
      </c>
      <c r="I2245">
        <v>6522.6400000000012</v>
      </c>
      <c r="J2245">
        <v>2</v>
      </c>
      <c r="K2245">
        <v>1087.1066666666668</v>
      </c>
      <c r="L2245">
        <v>12077.444464761908</v>
      </c>
      <c r="M2245" t="s">
        <v>3517</v>
      </c>
      <c r="N2245" t="s">
        <v>3519</v>
      </c>
      <c r="O2245">
        <v>11</v>
      </c>
    </row>
    <row r="2246" spans="1:15" x14ac:dyDescent="0.35">
      <c r="A2246">
        <v>2805</v>
      </c>
      <c r="B2246" t="s">
        <v>2005</v>
      </c>
      <c r="C2246" t="s">
        <v>5</v>
      </c>
      <c r="D2246" t="s">
        <v>13</v>
      </c>
      <c r="E2246" t="s">
        <v>2</v>
      </c>
      <c r="F2246" t="s">
        <v>14</v>
      </c>
      <c r="G2246">
        <v>0</v>
      </c>
      <c r="H2246">
        <v>5</v>
      </c>
      <c r="I2246">
        <v>5915.9000000000005</v>
      </c>
      <c r="J2246">
        <v>16</v>
      </c>
      <c r="K2246">
        <v>1183.18</v>
      </c>
      <c r="L2246">
        <v>105158.33398857144</v>
      </c>
      <c r="M2246" t="s">
        <v>3517</v>
      </c>
      <c r="N2246" t="s">
        <v>3518</v>
      </c>
      <c r="O2246">
        <v>4</v>
      </c>
    </row>
    <row r="2247" spans="1:15" x14ac:dyDescent="0.35">
      <c r="A2247">
        <v>2806</v>
      </c>
      <c r="B2247" t="s">
        <v>3165</v>
      </c>
      <c r="C2247" t="s">
        <v>6</v>
      </c>
      <c r="D2247" t="s">
        <v>13</v>
      </c>
      <c r="E2247" t="s">
        <v>3</v>
      </c>
      <c r="F2247" t="s">
        <v>3619</v>
      </c>
      <c r="G2247">
        <v>60</v>
      </c>
      <c r="H2247">
        <v>8</v>
      </c>
      <c r="I2247">
        <v>8667.0600000000013</v>
      </c>
      <c r="J2247">
        <v>21</v>
      </c>
      <c r="K2247">
        <v>1083.3825000000002</v>
      </c>
      <c r="L2247">
        <v>126378.73539000003</v>
      </c>
      <c r="M2247" t="s">
        <v>3517</v>
      </c>
      <c r="N2247" t="s">
        <v>3519</v>
      </c>
      <c r="O2247">
        <v>3</v>
      </c>
    </row>
    <row r="2248" spans="1:15" x14ac:dyDescent="0.35">
      <c r="A2248">
        <v>2808</v>
      </c>
      <c r="B2248" t="s">
        <v>2689</v>
      </c>
      <c r="C2248" t="s">
        <v>6</v>
      </c>
      <c r="D2248" t="s">
        <v>10</v>
      </c>
      <c r="E2248" t="s">
        <v>3</v>
      </c>
      <c r="F2248" t="s">
        <v>3711</v>
      </c>
      <c r="G2248">
        <v>68</v>
      </c>
      <c r="H2248">
        <v>5</v>
      </c>
      <c r="I2248">
        <v>6828.29</v>
      </c>
      <c r="J2248">
        <v>1</v>
      </c>
      <c r="K2248">
        <v>1365.6579999999999</v>
      </c>
      <c r="L2248">
        <v>7586.0350959999996</v>
      </c>
      <c r="M2248" t="s">
        <v>3517</v>
      </c>
      <c r="N2248" t="s">
        <v>3519</v>
      </c>
      <c r="O2248">
        <v>1</v>
      </c>
    </row>
    <row r="2249" spans="1:15" x14ac:dyDescent="0.35">
      <c r="A2249">
        <v>2809</v>
      </c>
      <c r="B2249" t="s">
        <v>1725</v>
      </c>
      <c r="C2249" t="s">
        <v>5</v>
      </c>
      <c r="D2249" t="s">
        <v>16</v>
      </c>
      <c r="E2249" t="s">
        <v>3</v>
      </c>
      <c r="F2249" t="s">
        <v>3672</v>
      </c>
      <c r="G2249">
        <v>44</v>
      </c>
      <c r="H2249">
        <v>3</v>
      </c>
      <c r="I2249">
        <v>2490.58</v>
      </c>
      <c r="J2249">
        <v>19</v>
      </c>
      <c r="K2249">
        <v>830.19333333333327</v>
      </c>
      <c r="L2249">
        <v>87620.501984761897</v>
      </c>
      <c r="M2249" t="s">
        <v>3517</v>
      </c>
      <c r="N2249" t="s">
        <v>3518</v>
      </c>
      <c r="O2249">
        <v>10</v>
      </c>
    </row>
    <row r="2250" spans="1:15" x14ac:dyDescent="0.35">
      <c r="A2250">
        <v>2810</v>
      </c>
      <c r="B2250" t="s">
        <v>2205</v>
      </c>
      <c r="C2250" t="s">
        <v>6</v>
      </c>
      <c r="D2250" t="s">
        <v>15</v>
      </c>
      <c r="E2250" t="s">
        <v>3</v>
      </c>
      <c r="F2250" t="s">
        <v>14</v>
      </c>
      <c r="G2250">
        <v>27</v>
      </c>
      <c r="H2250">
        <v>6</v>
      </c>
      <c r="I2250">
        <v>3670.1799999999994</v>
      </c>
      <c r="J2250">
        <v>5</v>
      </c>
      <c r="K2250">
        <v>611.6966666666666</v>
      </c>
      <c r="L2250">
        <v>16989.437990476192</v>
      </c>
      <c r="M2250" t="s">
        <v>3517</v>
      </c>
      <c r="N2250" t="s">
        <v>3519</v>
      </c>
      <c r="O2250">
        <v>15</v>
      </c>
    </row>
    <row r="2251" spans="1:15" x14ac:dyDescent="0.35">
      <c r="A2251">
        <v>2811</v>
      </c>
      <c r="B2251" t="s">
        <v>2931</v>
      </c>
      <c r="C2251" t="s">
        <v>5</v>
      </c>
      <c r="D2251" t="s">
        <v>15</v>
      </c>
      <c r="E2251" t="s">
        <v>3</v>
      </c>
      <c r="F2251" t="s">
        <v>3701</v>
      </c>
      <c r="G2251">
        <v>29</v>
      </c>
      <c r="H2251">
        <v>5</v>
      </c>
      <c r="I2251">
        <v>4456.3500000000004</v>
      </c>
      <c r="J2251">
        <v>7</v>
      </c>
      <c r="K2251">
        <v>891.2700000000001</v>
      </c>
      <c r="L2251">
        <v>34656.142680000004</v>
      </c>
      <c r="M2251" t="s">
        <v>3517</v>
      </c>
      <c r="N2251" t="s">
        <v>3518</v>
      </c>
      <c r="O2251">
        <v>22</v>
      </c>
    </row>
    <row r="2252" spans="1:15" x14ac:dyDescent="0.35">
      <c r="A2252">
        <v>2813</v>
      </c>
      <c r="B2252" t="s">
        <v>2080</v>
      </c>
      <c r="C2252" t="s">
        <v>5</v>
      </c>
      <c r="D2252" t="s">
        <v>13</v>
      </c>
      <c r="E2252" t="s">
        <v>3</v>
      </c>
      <c r="F2252" t="s">
        <v>3734</v>
      </c>
      <c r="G2252">
        <v>51</v>
      </c>
      <c r="H2252">
        <v>4</v>
      </c>
      <c r="I2252">
        <v>4560.26</v>
      </c>
      <c r="J2252">
        <v>3</v>
      </c>
      <c r="K2252">
        <v>1140.0650000000001</v>
      </c>
      <c r="L2252">
        <v>18998.694625714288</v>
      </c>
      <c r="M2252" t="s">
        <v>3517</v>
      </c>
      <c r="N2252" t="s">
        <v>3519</v>
      </c>
      <c r="O2252">
        <v>11</v>
      </c>
    </row>
    <row r="2253" spans="1:15" x14ac:dyDescent="0.35">
      <c r="A2253">
        <v>2814</v>
      </c>
      <c r="B2253" t="s">
        <v>2208</v>
      </c>
      <c r="C2253" t="s">
        <v>6</v>
      </c>
      <c r="D2253" t="s">
        <v>15</v>
      </c>
      <c r="E2253" t="s">
        <v>2</v>
      </c>
      <c r="F2253" t="s">
        <v>3593</v>
      </c>
      <c r="G2253">
        <v>42</v>
      </c>
      <c r="H2253">
        <v>4</v>
      </c>
      <c r="I2253">
        <v>4851.34</v>
      </c>
      <c r="J2253">
        <v>19</v>
      </c>
      <c r="K2253">
        <v>1212.835</v>
      </c>
      <c r="L2253">
        <v>128005.37809428573</v>
      </c>
      <c r="M2253" t="s">
        <v>3517</v>
      </c>
      <c r="N2253" t="s">
        <v>3519</v>
      </c>
      <c r="O2253">
        <v>18</v>
      </c>
    </row>
    <row r="2254" spans="1:15" x14ac:dyDescent="0.35">
      <c r="A2254">
        <v>2815</v>
      </c>
      <c r="B2254" t="s">
        <v>1093</v>
      </c>
      <c r="C2254" t="s">
        <v>6</v>
      </c>
      <c r="D2254" t="s">
        <v>11</v>
      </c>
      <c r="E2254" t="s">
        <v>3</v>
      </c>
      <c r="F2254" t="s">
        <v>14</v>
      </c>
      <c r="G2254">
        <v>50</v>
      </c>
      <c r="H2254">
        <v>9</v>
      </c>
      <c r="I2254">
        <v>9217.4599999999991</v>
      </c>
      <c r="J2254">
        <v>4</v>
      </c>
      <c r="K2254">
        <v>1024.1622222222222</v>
      </c>
      <c r="L2254">
        <v>22756.299342222224</v>
      </c>
      <c r="M2254" t="s">
        <v>3517</v>
      </c>
      <c r="N2254" t="s">
        <v>3518</v>
      </c>
      <c r="O2254">
        <v>19</v>
      </c>
    </row>
    <row r="2255" spans="1:15" x14ac:dyDescent="0.35">
      <c r="A2255">
        <v>2816</v>
      </c>
      <c r="B2255" t="s">
        <v>916</v>
      </c>
      <c r="C2255" t="s">
        <v>5</v>
      </c>
      <c r="D2255" t="s">
        <v>10</v>
      </c>
      <c r="E2255" t="s">
        <v>3</v>
      </c>
      <c r="F2255" t="s">
        <v>3801</v>
      </c>
      <c r="G2255">
        <v>87</v>
      </c>
      <c r="H2255">
        <v>10</v>
      </c>
      <c r="I2255">
        <v>13562.730000000001</v>
      </c>
      <c r="J2255">
        <v>4</v>
      </c>
      <c r="K2255">
        <v>1356.2730000000001</v>
      </c>
      <c r="L2255">
        <v>30135.611046857146</v>
      </c>
      <c r="M2255" t="s">
        <v>3517</v>
      </c>
      <c r="N2255" t="s">
        <v>3519</v>
      </c>
      <c r="O2255">
        <v>14</v>
      </c>
    </row>
    <row r="2256" spans="1:15" x14ac:dyDescent="0.35">
      <c r="A2256">
        <v>2817</v>
      </c>
      <c r="B2256" t="s">
        <v>100</v>
      </c>
      <c r="C2256" t="s">
        <v>5</v>
      </c>
      <c r="D2256" t="s">
        <v>10</v>
      </c>
      <c r="E2256" t="s">
        <v>1</v>
      </c>
      <c r="F2256" t="s">
        <v>3707</v>
      </c>
      <c r="G2256">
        <v>33</v>
      </c>
      <c r="H2256">
        <v>3</v>
      </c>
      <c r="I2256">
        <v>4046.6099999999997</v>
      </c>
      <c r="J2256">
        <v>11</v>
      </c>
      <c r="K2256">
        <v>1348.87</v>
      </c>
      <c r="L2256">
        <v>82420.581697142858</v>
      </c>
      <c r="M2256" t="s">
        <v>3517</v>
      </c>
      <c r="N2256" t="s">
        <v>3519</v>
      </c>
      <c r="O2256">
        <v>6</v>
      </c>
    </row>
    <row r="2257" spans="1:15" x14ac:dyDescent="0.35">
      <c r="A2257">
        <v>2819</v>
      </c>
      <c r="B2257" t="s">
        <v>734</v>
      </c>
      <c r="C2257" t="s">
        <v>6</v>
      </c>
      <c r="D2257" t="s">
        <v>13</v>
      </c>
      <c r="E2257" t="s">
        <v>1</v>
      </c>
      <c r="F2257" t="s">
        <v>3615</v>
      </c>
      <c r="G2257">
        <v>63</v>
      </c>
      <c r="H2257">
        <v>4</v>
      </c>
      <c r="I2257">
        <v>5543.0199999999995</v>
      </c>
      <c r="J2257">
        <v>13</v>
      </c>
      <c r="K2257">
        <v>1385.7549999999999</v>
      </c>
      <c r="L2257">
        <v>100069.72378</v>
      </c>
      <c r="M2257" t="s">
        <v>3517</v>
      </c>
      <c r="N2257" t="s">
        <v>3518</v>
      </c>
      <c r="O2257">
        <v>14</v>
      </c>
    </row>
    <row r="2258" spans="1:15" x14ac:dyDescent="0.35">
      <c r="A2258">
        <v>2820</v>
      </c>
      <c r="B2258" t="s">
        <v>3262</v>
      </c>
      <c r="C2258" t="s">
        <v>6</v>
      </c>
      <c r="D2258" t="s">
        <v>13</v>
      </c>
      <c r="E2258" t="s">
        <v>1</v>
      </c>
      <c r="F2258" t="s">
        <v>3965</v>
      </c>
      <c r="G2258">
        <v>44</v>
      </c>
      <c r="H2258">
        <v>7</v>
      </c>
      <c r="I2258">
        <v>8152.6900000000014</v>
      </c>
      <c r="J2258">
        <v>9</v>
      </c>
      <c r="K2258">
        <v>1164.6700000000003</v>
      </c>
      <c r="L2258">
        <v>58226.179217142875</v>
      </c>
      <c r="M2258" t="s">
        <v>3517</v>
      </c>
      <c r="N2258" t="s">
        <v>3519</v>
      </c>
      <c r="O2258">
        <v>16</v>
      </c>
    </row>
    <row r="2259" spans="1:15" x14ac:dyDescent="0.35">
      <c r="A2259">
        <v>2821</v>
      </c>
      <c r="B2259" t="s">
        <v>1180</v>
      </c>
      <c r="C2259" t="s">
        <v>6</v>
      </c>
      <c r="D2259" t="s">
        <v>15</v>
      </c>
      <c r="E2259" t="s">
        <v>1</v>
      </c>
      <c r="F2259" t="s">
        <v>3938</v>
      </c>
      <c r="G2259">
        <v>13</v>
      </c>
      <c r="H2259">
        <v>5</v>
      </c>
      <c r="I2259">
        <v>4455.08</v>
      </c>
      <c r="J2259">
        <v>13</v>
      </c>
      <c r="K2259">
        <v>891.01599999999996</v>
      </c>
      <c r="L2259">
        <v>64343.065695999998</v>
      </c>
      <c r="M2259" t="s">
        <v>3517</v>
      </c>
      <c r="N2259" t="s">
        <v>3518</v>
      </c>
      <c r="O2259">
        <v>11</v>
      </c>
    </row>
    <row r="2260" spans="1:15" x14ac:dyDescent="0.35">
      <c r="A2260">
        <v>2823</v>
      </c>
      <c r="B2260" t="s">
        <v>3377</v>
      </c>
      <c r="C2260" t="s">
        <v>6</v>
      </c>
      <c r="D2260" t="s">
        <v>15</v>
      </c>
      <c r="E2260" t="s">
        <v>3</v>
      </c>
      <c r="F2260" t="s">
        <v>3739</v>
      </c>
      <c r="G2260">
        <v>98</v>
      </c>
      <c r="H2260">
        <v>4</v>
      </c>
      <c r="I2260">
        <v>2040.6100000000001</v>
      </c>
      <c r="J2260">
        <v>17</v>
      </c>
      <c r="K2260">
        <v>510.15250000000003</v>
      </c>
      <c r="L2260">
        <v>48175.012395714293</v>
      </c>
      <c r="M2260" t="s">
        <v>3517</v>
      </c>
      <c r="N2260" t="s">
        <v>3518</v>
      </c>
      <c r="O2260">
        <v>7</v>
      </c>
    </row>
    <row r="2261" spans="1:15" x14ac:dyDescent="0.35">
      <c r="A2261">
        <v>2824</v>
      </c>
      <c r="B2261" t="s">
        <v>2117</v>
      </c>
      <c r="C2261" t="s">
        <v>6</v>
      </c>
      <c r="D2261" t="s">
        <v>9</v>
      </c>
      <c r="E2261" t="s">
        <v>1</v>
      </c>
      <c r="F2261" t="s">
        <v>3612</v>
      </c>
      <c r="G2261">
        <v>41</v>
      </c>
      <c r="H2261">
        <v>6</v>
      </c>
      <c r="I2261">
        <v>8837.8100000000013</v>
      </c>
      <c r="J2261">
        <v>14</v>
      </c>
      <c r="K2261">
        <v>1472.9683333333335</v>
      </c>
      <c r="L2261">
        <v>114549.80134666667</v>
      </c>
      <c r="M2261" t="s">
        <v>3517</v>
      </c>
      <c r="N2261" t="s">
        <v>3518</v>
      </c>
      <c r="O2261">
        <v>7</v>
      </c>
    </row>
    <row r="2262" spans="1:15" x14ac:dyDescent="0.35">
      <c r="A2262">
        <v>2825</v>
      </c>
      <c r="B2262" t="s">
        <v>3118</v>
      </c>
      <c r="C2262" t="s">
        <v>5</v>
      </c>
      <c r="D2262" t="s">
        <v>13</v>
      </c>
      <c r="E2262" t="s">
        <v>1</v>
      </c>
      <c r="F2262" t="s">
        <v>3739</v>
      </c>
      <c r="G2262">
        <v>28</v>
      </c>
      <c r="H2262">
        <v>4</v>
      </c>
      <c r="I2262">
        <v>4231.8900000000003</v>
      </c>
      <c r="J2262">
        <v>11</v>
      </c>
      <c r="K2262">
        <v>1057.9725000000001</v>
      </c>
      <c r="L2262">
        <v>64645.747084285722</v>
      </c>
      <c r="M2262" t="s">
        <v>3517</v>
      </c>
      <c r="N2262" t="s">
        <v>3519</v>
      </c>
      <c r="O2262">
        <v>19</v>
      </c>
    </row>
    <row r="2263" spans="1:15" x14ac:dyDescent="0.35">
      <c r="A2263">
        <v>2827</v>
      </c>
      <c r="B2263" t="s">
        <v>2960</v>
      </c>
      <c r="C2263" t="s">
        <v>5</v>
      </c>
      <c r="D2263" t="s">
        <v>10</v>
      </c>
      <c r="E2263" t="s">
        <v>2</v>
      </c>
      <c r="F2263" t="s">
        <v>14</v>
      </c>
      <c r="G2263">
        <v>17</v>
      </c>
      <c r="H2263">
        <v>5</v>
      </c>
      <c r="I2263">
        <v>4673.13</v>
      </c>
      <c r="J2263">
        <v>16</v>
      </c>
      <c r="K2263">
        <v>934.62599999999998</v>
      </c>
      <c r="L2263">
        <v>83067.422592000003</v>
      </c>
      <c r="M2263" t="s">
        <v>3517</v>
      </c>
      <c r="N2263" t="s">
        <v>3518</v>
      </c>
      <c r="O2263">
        <v>14</v>
      </c>
    </row>
    <row r="2264" spans="1:15" x14ac:dyDescent="0.35">
      <c r="A2264">
        <v>2828</v>
      </c>
      <c r="B2264" t="s">
        <v>2666</v>
      </c>
      <c r="C2264" t="s">
        <v>5</v>
      </c>
      <c r="D2264" t="s">
        <v>11</v>
      </c>
      <c r="E2264" t="s">
        <v>2</v>
      </c>
      <c r="F2264" t="s">
        <v>14</v>
      </c>
      <c r="G2264">
        <v>37</v>
      </c>
      <c r="H2264">
        <v>2</v>
      </c>
      <c r="I2264">
        <v>2446.06</v>
      </c>
      <c r="J2264">
        <v>18</v>
      </c>
      <c r="K2264">
        <v>1223.03</v>
      </c>
      <c r="L2264">
        <v>122287.6247657143</v>
      </c>
      <c r="M2264" t="s">
        <v>3517</v>
      </c>
      <c r="N2264" t="s">
        <v>3519</v>
      </c>
      <c r="O2264">
        <v>4</v>
      </c>
    </row>
    <row r="2265" spans="1:15" x14ac:dyDescent="0.35">
      <c r="A2265">
        <v>2829</v>
      </c>
      <c r="B2265" t="s">
        <v>1799</v>
      </c>
      <c r="C2265" t="s">
        <v>5</v>
      </c>
      <c r="D2265" t="s">
        <v>13</v>
      </c>
      <c r="E2265" t="s">
        <v>2</v>
      </c>
      <c r="F2265" t="s">
        <v>3728</v>
      </c>
      <c r="G2265">
        <v>2</v>
      </c>
      <c r="H2265">
        <v>2</v>
      </c>
      <c r="I2265">
        <v>3023.32</v>
      </c>
      <c r="J2265">
        <v>12</v>
      </c>
      <c r="K2265">
        <v>1511.66</v>
      </c>
      <c r="L2265">
        <v>100764.66418285716</v>
      </c>
      <c r="M2265" t="s">
        <v>3517</v>
      </c>
      <c r="N2265" t="s">
        <v>3518</v>
      </c>
      <c r="O2265">
        <v>11</v>
      </c>
    </row>
    <row r="2266" spans="1:15" x14ac:dyDescent="0.35">
      <c r="A2266">
        <v>2830</v>
      </c>
      <c r="B2266" t="s">
        <v>454</v>
      </c>
      <c r="C2266" t="s">
        <v>6</v>
      </c>
      <c r="D2266" t="s">
        <v>13</v>
      </c>
      <c r="E2266" t="s">
        <v>2</v>
      </c>
      <c r="F2266" t="s">
        <v>3590</v>
      </c>
      <c r="G2266">
        <v>39</v>
      </c>
      <c r="H2266">
        <v>5</v>
      </c>
      <c r="I2266">
        <v>4885.5200000000004</v>
      </c>
      <c r="J2266">
        <v>7</v>
      </c>
      <c r="K2266">
        <v>977.10400000000004</v>
      </c>
      <c r="L2266">
        <v>37993.711936</v>
      </c>
      <c r="M2266" t="s">
        <v>3517</v>
      </c>
      <c r="N2266" t="s">
        <v>3518</v>
      </c>
      <c r="O2266">
        <v>9</v>
      </c>
    </row>
    <row r="2267" spans="1:15" x14ac:dyDescent="0.35">
      <c r="A2267">
        <v>2831</v>
      </c>
      <c r="B2267" t="s">
        <v>3042</v>
      </c>
      <c r="C2267" t="s">
        <v>5</v>
      </c>
      <c r="D2267" t="s">
        <v>11</v>
      </c>
      <c r="E2267" t="s">
        <v>3</v>
      </c>
      <c r="F2267" t="s">
        <v>3785</v>
      </c>
      <c r="G2267">
        <v>16</v>
      </c>
      <c r="H2267">
        <v>5</v>
      </c>
      <c r="I2267">
        <v>4904.01</v>
      </c>
      <c r="J2267">
        <v>8</v>
      </c>
      <c r="K2267">
        <v>980.80200000000002</v>
      </c>
      <c r="L2267">
        <v>43585.719963428572</v>
      </c>
      <c r="M2267" t="s">
        <v>3517</v>
      </c>
      <c r="N2267" t="s">
        <v>3519</v>
      </c>
      <c r="O2267">
        <v>11</v>
      </c>
    </row>
    <row r="2268" spans="1:15" x14ac:dyDescent="0.35">
      <c r="A2268">
        <v>2832</v>
      </c>
      <c r="B2268" t="s">
        <v>3132</v>
      </c>
      <c r="C2268" t="s">
        <v>6</v>
      </c>
      <c r="D2268" t="s">
        <v>17</v>
      </c>
      <c r="E2268" t="s">
        <v>3</v>
      </c>
      <c r="F2268" t="s">
        <v>3574</v>
      </c>
      <c r="G2268">
        <v>9</v>
      </c>
      <c r="H2268">
        <v>8</v>
      </c>
      <c r="I2268">
        <v>6485.34</v>
      </c>
      <c r="J2268">
        <v>11</v>
      </c>
      <c r="K2268">
        <v>810.66750000000002</v>
      </c>
      <c r="L2268">
        <v>49534.563681428575</v>
      </c>
      <c r="M2268" t="s">
        <v>3517</v>
      </c>
      <c r="N2268" t="s">
        <v>3519</v>
      </c>
      <c r="O2268">
        <v>9</v>
      </c>
    </row>
    <row r="2269" spans="1:15" x14ac:dyDescent="0.35">
      <c r="A2269">
        <v>2833</v>
      </c>
      <c r="B2269" t="s">
        <v>824</v>
      </c>
      <c r="C2269" t="s">
        <v>6</v>
      </c>
      <c r="D2269" t="s">
        <v>12</v>
      </c>
      <c r="E2269" t="s">
        <v>3</v>
      </c>
      <c r="F2269" t="s">
        <v>14</v>
      </c>
      <c r="G2269">
        <v>60</v>
      </c>
      <c r="H2269">
        <v>6</v>
      </c>
      <c r="I2269">
        <v>6437.6100000000006</v>
      </c>
      <c r="J2269">
        <v>16</v>
      </c>
      <c r="K2269">
        <v>1072.9350000000002</v>
      </c>
      <c r="L2269">
        <v>95360.010377142884</v>
      </c>
      <c r="M2269" t="s">
        <v>3517</v>
      </c>
      <c r="N2269" t="s">
        <v>3519</v>
      </c>
      <c r="O2269">
        <v>3</v>
      </c>
    </row>
    <row r="2270" spans="1:15" x14ac:dyDescent="0.35">
      <c r="A2270">
        <v>2834</v>
      </c>
      <c r="B2270" t="s">
        <v>3186</v>
      </c>
      <c r="C2270" t="s">
        <v>6</v>
      </c>
      <c r="D2270" t="s">
        <v>16</v>
      </c>
      <c r="E2270" t="s">
        <v>1</v>
      </c>
      <c r="F2270" t="s">
        <v>14</v>
      </c>
      <c r="G2270">
        <v>33</v>
      </c>
      <c r="H2270">
        <v>3</v>
      </c>
      <c r="I2270">
        <v>3603.6800000000003</v>
      </c>
      <c r="J2270">
        <v>6</v>
      </c>
      <c r="K2270">
        <v>1201.2266666666667</v>
      </c>
      <c r="L2270">
        <v>40035.855177142861</v>
      </c>
      <c r="M2270" t="s">
        <v>3517</v>
      </c>
      <c r="N2270" t="s">
        <v>3518</v>
      </c>
      <c r="O2270">
        <v>9</v>
      </c>
    </row>
    <row r="2271" spans="1:15" x14ac:dyDescent="0.35">
      <c r="A2271">
        <v>2835</v>
      </c>
      <c r="B2271" t="s">
        <v>4314</v>
      </c>
      <c r="C2271" t="s">
        <v>5</v>
      </c>
      <c r="D2271" t="s">
        <v>13</v>
      </c>
      <c r="E2271" t="s">
        <v>1</v>
      </c>
      <c r="F2271" t="s">
        <v>3675</v>
      </c>
      <c r="G2271">
        <v>30</v>
      </c>
      <c r="H2271">
        <v>3</v>
      </c>
      <c r="I2271">
        <v>1178.3699999999999</v>
      </c>
      <c r="J2271">
        <v>18</v>
      </c>
      <c r="K2271">
        <v>392.78999999999996</v>
      </c>
      <c r="L2271">
        <v>39274.062068571424</v>
      </c>
      <c r="M2271" t="s">
        <v>3517</v>
      </c>
      <c r="N2271" t="s">
        <v>3518</v>
      </c>
      <c r="O2271">
        <v>2</v>
      </c>
    </row>
    <row r="2272" spans="1:15" x14ac:dyDescent="0.35">
      <c r="A2272">
        <v>2836</v>
      </c>
      <c r="B2272" t="s">
        <v>2299</v>
      </c>
      <c r="C2272" t="s">
        <v>5</v>
      </c>
      <c r="D2272" t="s">
        <v>11</v>
      </c>
      <c r="E2272" t="s">
        <v>3</v>
      </c>
      <c r="F2272" t="s">
        <v>3571</v>
      </c>
      <c r="G2272">
        <v>80</v>
      </c>
      <c r="H2272">
        <v>9</v>
      </c>
      <c r="I2272">
        <v>10868.100000000002</v>
      </c>
      <c r="J2272">
        <v>16</v>
      </c>
      <c r="K2272">
        <v>1207.5666666666668</v>
      </c>
      <c r="L2272">
        <v>107325.7651809524</v>
      </c>
      <c r="M2272" t="s">
        <v>3517</v>
      </c>
      <c r="N2272" t="s">
        <v>3518</v>
      </c>
      <c r="O2272">
        <v>16</v>
      </c>
    </row>
    <row r="2273" spans="1:15" x14ac:dyDescent="0.35">
      <c r="A2273">
        <v>2837</v>
      </c>
      <c r="B2273" t="s">
        <v>541</v>
      </c>
      <c r="C2273" t="s">
        <v>5</v>
      </c>
      <c r="D2273" t="s">
        <v>16</v>
      </c>
      <c r="E2273" t="s">
        <v>3</v>
      </c>
      <c r="F2273" t="s">
        <v>14</v>
      </c>
      <c r="G2273">
        <v>81</v>
      </c>
      <c r="H2273">
        <v>7</v>
      </c>
      <c r="I2273">
        <v>9092.1</v>
      </c>
      <c r="J2273">
        <v>20</v>
      </c>
      <c r="K2273">
        <v>1298.8714285714286</v>
      </c>
      <c r="L2273">
        <v>144300.90465306124</v>
      </c>
      <c r="M2273" t="s">
        <v>3517</v>
      </c>
      <c r="N2273" t="s">
        <v>3518</v>
      </c>
      <c r="O2273">
        <v>10</v>
      </c>
    </row>
    <row r="2274" spans="1:15" x14ac:dyDescent="0.35">
      <c r="A2274">
        <v>2838</v>
      </c>
      <c r="B2274" t="s">
        <v>2167</v>
      </c>
      <c r="C2274" t="s">
        <v>5</v>
      </c>
      <c r="D2274" t="s">
        <v>16</v>
      </c>
      <c r="E2274" t="s">
        <v>2</v>
      </c>
      <c r="F2274" t="s">
        <v>3726</v>
      </c>
      <c r="G2274">
        <v>14</v>
      </c>
      <c r="H2274">
        <v>3</v>
      </c>
      <c r="I2274">
        <v>2838.62</v>
      </c>
      <c r="J2274">
        <v>2</v>
      </c>
      <c r="K2274">
        <v>946.20666666666659</v>
      </c>
      <c r="L2274">
        <v>10512.085721904761</v>
      </c>
      <c r="M2274" t="s">
        <v>3517</v>
      </c>
      <c r="N2274" t="s">
        <v>3518</v>
      </c>
      <c r="O2274">
        <v>21</v>
      </c>
    </row>
    <row r="2275" spans="1:15" x14ac:dyDescent="0.35">
      <c r="A2275">
        <v>2839</v>
      </c>
      <c r="B2275" t="s">
        <v>1662</v>
      </c>
      <c r="C2275" t="s">
        <v>5</v>
      </c>
      <c r="D2275" t="s">
        <v>9</v>
      </c>
      <c r="E2275" t="s">
        <v>3</v>
      </c>
      <c r="F2275" t="s">
        <v>3612</v>
      </c>
      <c r="G2275">
        <v>12</v>
      </c>
      <c r="H2275">
        <v>8</v>
      </c>
      <c r="I2275">
        <v>7971.99</v>
      </c>
      <c r="J2275">
        <v>13</v>
      </c>
      <c r="K2275">
        <v>996.49874999999997</v>
      </c>
      <c r="L2275">
        <v>71960.306590714288</v>
      </c>
      <c r="M2275" t="s">
        <v>3517</v>
      </c>
      <c r="N2275" t="s">
        <v>3518</v>
      </c>
      <c r="O2275">
        <v>10</v>
      </c>
    </row>
    <row r="2276" spans="1:15" x14ac:dyDescent="0.35">
      <c r="A2276">
        <v>2840</v>
      </c>
      <c r="B2276" t="s">
        <v>3364</v>
      </c>
      <c r="C2276" t="s">
        <v>6</v>
      </c>
      <c r="D2276" t="s">
        <v>13</v>
      </c>
      <c r="E2276" t="s">
        <v>3</v>
      </c>
      <c r="F2276" t="s">
        <v>3574</v>
      </c>
      <c r="G2276">
        <v>63</v>
      </c>
      <c r="H2276">
        <v>4</v>
      </c>
      <c r="I2276">
        <v>3362.76</v>
      </c>
      <c r="J2276">
        <v>16</v>
      </c>
      <c r="K2276">
        <v>840.69</v>
      </c>
      <c r="L2276">
        <v>74718.605622857154</v>
      </c>
      <c r="M2276" t="s">
        <v>3517</v>
      </c>
      <c r="N2276" t="s">
        <v>3519</v>
      </c>
      <c r="O2276">
        <v>9</v>
      </c>
    </row>
    <row r="2277" spans="1:15" x14ac:dyDescent="0.35">
      <c r="A2277">
        <v>2842</v>
      </c>
      <c r="B2277" t="s">
        <v>2564</v>
      </c>
      <c r="C2277" t="s">
        <v>5</v>
      </c>
      <c r="D2277" t="s">
        <v>11</v>
      </c>
      <c r="E2277" t="s">
        <v>3</v>
      </c>
      <c r="F2277" t="s">
        <v>14</v>
      </c>
      <c r="G2277">
        <v>80</v>
      </c>
      <c r="H2277">
        <v>3</v>
      </c>
      <c r="I2277">
        <v>2134.96</v>
      </c>
      <c r="J2277">
        <v>12</v>
      </c>
      <c r="K2277">
        <v>711.65333333333331</v>
      </c>
      <c r="L2277">
        <v>47437.591222857147</v>
      </c>
      <c r="M2277" t="s">
        <v>3517</v>
      </c>
      <c r="N2277" t="s">
        <v>3518</v>
      </c>
      <c r="O2277">
        <v>6</v>
      </c>
    </row>
    <row r="2278" spans="1:15" x14ac:dyDescent="0.35">
      <c r="A2278">
        <v>2843</v>
      </c>
      <c r="B2278" t="s">
        <v>2120</v>
      </c>
      <c r="C2278" t="s">
        <v>5</v>
      </c>
      <c r="D2278" t="s">
        <v>10</v>
      </c>
      <c r="E2278" t="s">
        <v>1</v>
      </c>
      <c r="F2278" t="s">
        <v>3574</v>
      </c>
      <c r="G2278">
        <v>42</v>
      </c>
      <c r="H2278">
        <v>6</v>
      </c>
      <c r="I2278">
        <v>6116.0000000000009</v>
      </c>
      <c r="J2278">
        <v>14</v>
      </c>
      <c r="K2278">
        <v>1019.3333333333335</v>
      </c>
      <c r="L2278">
        <v>79271.514666666684</v>
      </c>
      <c r="M2278" t="s">
        <v>3517</v>
      </c>
      <c r="N2278" t="s">
        <v>3519</v>
      </c>
      <c r="O2278">
        <v>5</v>
      </c>
    </row>
    <row r="2279" spans="1:15" x14ac:dyDescent="0.35">
      <c r="A2279">
        <v>2844</v>
      </c>
      <c r="B2279" t="s">
        <v>213</v>
      </c>
      <c r="C2279" t="s">
        <v>5</v>
      </c>
      <c r="D2279" t="s">
        <v>10</v>
      </c>
      <c r="E2279" t="s">
        <v>3</v>
      </c>
      <c r="F2279" t="s">
        <v>14</v>
      </c>
      <c r="G2279">
        <v>98</v>
      </c>
      <c r="H2279">
        <v>6</v>
      </c>
      <c r="I2279">
        <v>6778.9099999999989</v>
      </c>
      <c r="J2279">
        <v>6</v>
      </c>
      <c r="K2279">
        <v>1129.8183333333332</v>
      </c>
      <c r="L2279">
        <v>37655.876634285712</v>
      </c>
      <c r="M2279" t="s">
        <v>3517</v>
      </c>
      <c r="N2279" t="s">
        <v>3519</v>
      </c>
      <c r="O2279">
        <v>13</v>
      </c>
    </row>
    <row r="2280" spans="1:15" x14ac:dyDescent="0.35">
      <c r="A2280">
        <v>2846</v>
      </c>
      <c r="B2280" t="s">
        <v>518</v>
      </c>
      <c r="C2280" t="s">
        <v>5</v>
      </c>
      <c r="D2280" t="s">
        <v>15</v>
      </c>
      <c r="E2280" t="s">
        <v>3</v>
      </c>
      <c r="F2280" t="s">
        <v>3609</v>
      </c>
      <c r="G2280">
        <v>66</v>
      </c>
      <c r="H2280">
        <v>3</v>
      </c>
      <c r="I2280">
        <v>2298.7800000000002</v>
      </c>
      <c r="J2280">
        <v>8</v>
      </c>
      <c r="K2280">
        <v>766.2600000000001</v>
      </c>
      <c r="L2280">
        <v>34051.718674285723</v>
      </c>
      <c r="M2280" t="s">
        <v>3517</v>
      </c>
      <c r="N2280" t="s">
        <v>3518</v>
      </c>
      <c r="O2280">
        <v>14</v>
      </c>
    </row>
    <row r="2281" spans="1:15" x14ac:dyDescent="0.35">
      <c r="A2281">
        <v>2847</v>
      </c>
      <c r="B2281" t="s">
        <v>2540</v>
      </c>
      <c r="C2281" t="s">
        <v>5</v>
      </c>
      <c r="D2281" t="s">
        <v>11</v>
      </c>
      <c r="E2281" t="s">
        <v>3</v>
      </c>
      <c r="F2281" t="s">
        <v>3618</v>
      </c>
      <c r="G2281">
        <v>50</v>
      </c>
      <c r="H2281">
        <v>7</v>
      </c>
      <c r="I2281">
        <v>8251.0700000000015</v>
      </c>
      <c r="J2281">
        <v>20</v>
      </c>
      <c r="K2281">
        <v>1178.724285714286</v>
      </c>
      <c r="L2281">
        <v>130952.90035918372</v>
      </c>
      <c r="M2281" t="s">
        <v>3517</v>
      </c>
      <c r="N2281" t="s">
        <v>3518</v>
      </c>
      <c r="O2281">
        <v>12</v>
      </c>
    </row>
    <row r="2282" spans="1:15" x14ac:dyDescent="0.35">
      <c r="A2282">
        <v>2848</v>
      </c>
      <c r="B2282" t="s">
        <v>545</v>
      </c>
      <c r="C2282" t="s">
        <v>5</v>
      </c>
      <c r="D2282" t="s">
        <v>15</v>
      </c>
      <c r="E2282" t="s">
        <v>3</v>
      </c>
      <c r="F2282" t="s">
        <v>3714</v>
      </c>
      <c r="G2282">
        <v>42</v>
      </c>
      <c r="H2282">
        <v>4</v>
      </c>
      <c r="I2282">
        <v>5354.43</v>
      </c>
      <c r="J2282">
        <v>9</v>
      </c>
      <c r="K2282">
        <v>1338.6075000000001</v>
      </c>
      <c r="L2282">
        <v>66921.960895714292</v>
      </c>
      <c r="M2282" t="s">
        <v>3517</v>
      </c>
      <c r="N2282" t="s">
        <v>3519</v>
      </c>
      <c r="O2282">
        <v>13</v>
      </c>
    </row>
    <row r="2283" spans="1:15" x14ac:dyDescent="0.35">
      <c r="A2283">
        <v>2851</v>
      </c>
      <c r="B2283" t="s">
        <v>3287</v>
      </c>
      <c r="C2283" t="s">
        <v>6</v>
      </c>
      <c r="D2283" t="s">
        <v>9</v>
      </c>
      <c r="E2283" t="s">
        <v>1</v>
      </c>
      <c r="F2283" t="s">
        <v>3902</v>
      </c>
      <c r="G2283">
        <v>36</v>
      </c>
      <c r="H2283">
        <v>8</v>
      </c>
      <c r="I2283">
        <v>8746.7800000000007</v>
      </c>
      <c r="J2283">
        <v>10</v>
      </c>
      <c r="K2283">
        <v>1093.3475000000001</v>
      </c>
      <c r="L2283">
        <v>60733.891700000007</v>
      </c>
      <c r="M2283" t="s">
        <v>3517</v>
      </c>
      <c r="N2283" t="s">
        <v>3519</v>
      </c>
      <c r="O2283">
        <v>16</v>
      </c>
    </row>
    <row r="2284" spans="1:15" x14ac:dyDescent="0.35">
      <c r="A2284">
        <v>2852</v>
      </c>
      <c r="B2284" t="s">
        <v>707</v>
      </c>
      <c r="C2284" t="s">
        <v>5</v>
      </c>
      <c r="D2284" t="s">
        <v>15</v>
      </c>
      <c r="E2284" t="s">
        <v>2</v>
      </c>
      <c r="F2284" t="s">
        <v>3713</v>
      </c>
      <c r="G2284">
        <v>20</v>
      </c>
      <c r="H2284">
        <v>6</v>
      </c>
      <c r="I2284">
        <v>8373.67</v>
      </c>
      <c r="J2284">
        <v>10</v>
      </c>
      <c r="K2284">
        <v>1395.6116666666667</v>
      </c>
      <c r="L2284">
        <v>77524.234352380954</v>
      </c>
      <c r="M2284" t="s">
        <v>3517</v>
      </c>
      <c r="N2284" t="s">
        <v>3519</v>
      </c>
      <c r="O2284">
        <v>14</v>
      </c>
    </row>
    <row r="2285" spans="1:15" x14ac:dyDescent="0.35">
      <c r="A2285">
        <v>2853</v>
      </c>
      <c r="B2285" t="s">
        <v>699</v>
      </c>
      <c r="C2285" t="s">
        <v>6</v>
      </c>
      <c r="D2285" t="s">
        <v>16</v>
      </c>
      <c r="E2285" t="s">
        <v>2</v>
      </c>
      <c r="F2285" t="s">
        <v>3615</v>
      </c>
      <c r="G2285">
        <v>65</v>
      </c>
      <c r="H2285">
        <v>8</v>
      </c>
      <c r="I2285">
        <v>8836.3599999999988</v>
      </c>
      <c r="J2285">
        <v>10</v>
      </c>
      <c r="K2285">
        <v>1104.5449999999998</v>
      </c>
      <c r="L2285">
        <v>61355.896828571429</v>
      </c>
      <c r="M2285" t="s">
        <v>3517</v>
      </c>
      <c r="N2285" t="s">
        <v>3519</v>
      </c>
      <c r="O2285">
        <v>7</v>
      </c>
    </row>
    <row r="2286" spans="1:15" x14ac:dyDescent="0.35">
      <c r="A2286">
        <v>2855</v>
      </c>
      <c r="B2286" t="s">
        <v>1915</v>
      </c>
      <c r="C2286" t="s">
        <v>5</v>
      </c>
      <c r="D2286" t="s">
        <v>13</v>
      </c>
      <c r="E2286" t="s">
        <v>3</v>
      </c>
      <c r="F2286" t="s">
        <v>3744</v>
      </c>
      <c r="G2286">
        <v>81</v>
      </c>
      <c r="H2286">
        <v>2</v>
      </c>
      <c r="I2286">
        <v>255.35000000000002</v>
      </c>
      <c r="J2286">
        <v>5</v>
      </c>
      <c r="K2286">
        <v>127.67500000000001</v>
      </c>
      <c r="L2286">
        <v>3546.0819285714288</v>
      </c>
      <c r="M2286" t="s">
        <v>3517</v>
      </c>
      <c r="N2286" t="s">
        <v>3519</v>
      </c>
      <c r="O2286">
        <v>17</v>
      </c>
    </row>
    <row r="2287" spans="1:15" x14ac:dyDescent="0.35">
      <c r="A2287">
        <v>2857</v>
      </c>
      <c r="B2287" t="s">
        <v>127</v>
      </c>
      <c r="C2287" t="s">
        <v>5</v>
      </c>
      <c r="D2287" t="s">
        <v>13</v>
      </c>
      <c r="E2287" t="s">
        <v>3</v>
      </c>
      <c r="F2287" t="s">
        <v>3713</v>
      </c>
      <c r="G2287">
        <v>9</v>
      </c>
      <c r="H2287">
        <v>6</v>
      </c>
      <c r="I2287">
        <v>8974.2499999999982</v>
      </c>
      <c r="J2287">
        <v>17</v>
      </c>
      <c r="K2287">
        <v>1495.708333333333</v>
      </c>
      <c r="L2287">
        <v>141243.5840238095</v>
      </c>
      <c r="M2287" t="s">
        <v>3517</v>
      </c>
      <c r="N2287" t="s">
        <v>3519</v>
      </c>
      <c r="O2287">
        <v>17</v>
      </c>
    </row>
    <row r="2288" spans="1:15" x14ac:dyDescent="0.35">
      <c r="A2288">
        <v>2859</v>
      </c>
      <c r="B2288" t="s">
        <v>480</v>
      </c>
      <c r="C2288" t="s">
        <v>5</v>
      </c>
      <c r="D2288" t="s">
        <v>18</v>
      </c>
      <c r="E2288" t="s">
        <v>2</v>
      </c>
      <c r="F2288" t="s">
        <v>3622</v>
      </c>
      <c r="G2288">
        <v>98</v>
      </c>
      <c r="H2288">
        <v>8</v>
      </c>
      <c r="I2288">
        <v>6793.5599999999995</v>
      </c>
      <c r="J2288">
        <v>1</v>
      </c>
      <c r="K2288">
        <v>849.19499999999994</v>
      </c>
      <c r="L2288">
        <v>4717.1569114285712</v>
      </c>
      <c r="M2288" t="s">
        <v>3517</v>
      </c>
      <c r="N2288" t="s">
        <v>3518</v>
      </c>
      <c r="O2288">
        <v>5</v>
      </c>
    </row>
    <row r="2289" spans="1:15" x14ac:dyDescent="0.35">
      <c r="A2289">
        <v>2861</v>
      </c>
      <c r="B2289" t="s">
        <v>620</v>
      </c>
      <c r="C2289" t="s">
        <v>5</v>
      </c>
      <c r="D2289" t="s">
        <v>10</v>
      </c>
      <c r="E2289" t="s">
        <v>3</v>
      </c>
      <c r="F2289" t="s">
        <v>3662</v>
      </c>
      <c r="G2289">
        <v>4</v>
      </c>
      <c r="H2289">
        <v>8</v>
      </c>
      <c r="I2289">
        <v>9484.25</v>
      </c>
      <c r="J2289">
        <v>5</v>
      </c>
      <c r="K2289">
        <v>1185.53125</v>
      </c>
      <c r="L2289">
        <v>32927.283660714289</v>
      </c>
      <c r="M2289" t="s">
        <v>3517</v>
      </c>
      <c r="N2289" t="s">
        <v>3519</v>
      </c>
      <c r="O2289">
        <v>4</v>
      </c>
    </row>
    <row r="2290" spans="1:15" x14ac:dyDescent="0.35">
      <c r="A2290">
        <v>2862</v>
      </c>
      <c r="B2290" t="s">
        <v>2547</v>
      </c>
      <c r="C2290" t="s">
        <v>6</v>
      </c>
      <c r="D2290" t="s">
        <v>10</v>
      </c>
      <c r="E2290" t="s">
        <v>3</v>
      </c>
      <c r="F2290" t="s">
        <v>3715</v>
      </c>
      <c r="G2290">
        <v>46</v>
      </c>
      <c r="H2290">
        <v>5</v>
      </c>
      <c r="I2290">
        <v>4816.9600000000009</v>
      </c>
      <c r="J2290">
        <v>16</v>
      </c>
      <c r="K2290">
        <v>963.39200000000017</v>
      </c>
      <c r="L2290">
        <v>85624.078921142878</v>
      </c>
      <c r="M2290" t="s">
        <v>3517</v>
      </c>
      <c r="N2290" t="s">
        <v>3518</v>
      </c>
      <c r="O2290">
        <v>10</v>
      </c>
    </row>
    <row r="2291" spans="1:15" x14ac:dyDescent="0.35">
      <c r="A2291">
        <v>2863</v>
      </c>
      <c r="B2291" t="s">
        <v>165</v>
      </c>
      <c r="C2291" t="s">
        <v>6</v>
      </c>
      <c r="D2291" t="s">
        <v>13</v>
      </c>
      <c r="E2291" t="s">
        <v>3</v>
      </c>
      <c r="F2291" t="s">
        <v>3701</v>
      </c>
      <c r="G2291">
        <v>90</v>
      </c>
      <c r="H2291">
        <v>1</v>
      </c>
      <c r="I2291">
        <v>544.04999999999995</v>
      </c>
      <c r="J2291">
        <v>16</v>
      </c>
      <c r="K2291">
        <v>544.04999999999995</v>
      </c>
      <c r="L2291">
        <v>48353.920457142856</v>
      </c>
      <c r="M2291" t="s">
        <v>3517</v>
      </c>
      <c r="N2291" t="s">
        <v>3518</v>
      </c>
      <c r="O2291">
        <v>16</v>
      </c>
    </row>
    <row r="2292" spans="1:15" x14ac:dyDescent="0.35">
      <c r="A2292">
        <v>2865</v>
      </c>
      <c r="B2292" t="s">
        <v>2077</v>
      </c>
      <c r="C2292" t="s">
        <v>5</v>
      </c>
      <c r="D2292" t="s">
        <v>13</v>
      </c>
      <c r="E2292" t="s">
        <v>2</v>
      </c>
      <c r="F2292" t="s">
        <v>3728</v>
      </c>
      <c r="G2292">
        <v>11</v>
      </c>
      <c r="H2292">
        <v>7</v>
      </c>
      <c r="I2292">
        <v>11030.02</v>
      </c>
      <c r="J2292">
        <v>2</v>
      </c>
      <c r="K2292">
        <v>1575.717142857143</v>
      </c>
      <c r="L2292">
        <v>17505.767252244899</v>
      </c>
      <c r="M2292" t="s">
        <v>3517</v>
      </c>
      <c r="N2292" t="s">
        <v>3518</v>
      </c>
      <c r="O2292">
        <v>3</v>
      </c>
    </row>
    <row r="2293" spans="1:15" x14ac:dyDescent="0.35">
      <c r="A2293">
        <v>2866</v>
      </c>
      <c r="B2293" t="s">
        <v>1966</v>
      </c>
      <c r="C2293" t="s">
        <v>6</v>
      </c>
      <c r="D2293" t="s">
        <v>11</v>
      </c>
      <c r="E2293" t="s">
        <v>2</v>
      </c>
      <c r="F2293" t="s">
        <v>14</v>
      </c>
      <c r="G2293">
        <v>10</v>
      </c>
      <c r="H2293">
        <v>4</v>
      </c>
      <c r="I2293">
        <v>4759.37</v>
      </c>
      <c r="J2293">
        <v>5</v>
      </c>
      <c r="K2293">
        <v>1189.8425</v>
      </c>
      <c r="L2293">
        <v>33047.025549999998</v>
      </c>
      <c r="M2293" t="s">
        <v>3517</v>
      </c>
      <c r="N2293" t="s">
        <v>3518</v>
      </c>
      <c r="O2293">
        <v>7</v>
      </c>
    </row>
    <row r="2294" spans="1:15" x14ac:dyDescent="0.35">
      <c r="A2294">
        <v>2868</v>
      </c>
      <c r="B2294" t="s">
        <v>776</v>
      </c>
      <c r="C2294" t="s">
        <v>5</v>
      </c>
      <c r="D2294" t="s">
        <v>16</v>
      </c>
      <c r="E2294" t="s">
        <v>2</v>
      </c>
      <c r="F2294" t="s">
        <v>3594</v>
      </c>
      <c r="G2294">
        <v>20</v>
      </c>
      <c r="H2294">
        <v>4</v>
      </c>
      <c r="I2294">
        <v>3572.7300000000005</v>
      </c>
      <c r="J2294">
        <v>7</v>
      </c>
      <c r="K2294">
        <v>893.18250000000012</v>
      </c>
      <c r="L2294">
        <v>34730.508330000004</v>
      </c>
      <c r="M2294" t="s">
        <v>3517</v>
      </c>
      <c r="N2294" t="s">
        <v>3518</v>
      </c>
      <c r="O2294">
        <v>10</v>
      </c>
    </row>
    <row r="2295" spans="1:15" x14ac:dyDescent="0.35">
      <c r="A2295">
        <v>2869</v>
      </c>
      <c r="B2295" t="s">
        <v>1333</v>
      </c>
      <c r="C2295" t="s">
        <v>5</v>
      </c>
      <c r="D2295" t="s">
        <v>13</v>
      </c>
      <c r="E2295" t="s">
        <v>1</v>
      </c>
      <c r="F2295" t="s">
        <v>14</v>
      </c>
      <c r="G2295">
        <v>19</v>
      </c>
      <c r="H2295">
        <v>6</v>
      </c>
      <c r="I2295">
        <v>6230.41</v>
      </c>
      <c r="J2295">
        <v>3</v>
      </c>
      <c r="K2295">
        <v>1038.4016666666666</v>
      </c>
      <c r="L2295">
        <v>17304.518745714286</v>
      </c>
      <c r="M2295" t="s">
        <v>3517</v>
      </c>
      <c r="N2295" t="s">
        <v>3518</v>
      </c>
      <c r="O2295">
        <v>2</v>
      </c>
    </row>
    <row r="2296" spans="1:15" x14ac:dyDescent="0.35">
      <c r="A2296">
        <v>2871</v>
      </c>
      <c r="B2296" t="s">
        <v>1575</v>
      </c>
      <c r="C2296" t="s">
        <v>6</v>
      </c>
      <c r="D2296" t="s">
        <v>9</v>
      </c>
      <c r="E2296" t="s">
        <v>2</v>
      </c>
      <c r="F2296" t="s">
        <v>3612</v>
      </c>
      <c r="G2296">
        <v>49</v>
      </c>
      <c r="H2296">
        <v>6</v>
      </c>
      <c r="I2296">
        <v>4852.7400000000007</v>
      </c>
      <c r="J2296">
        <v>4</v>
      </c>
      <c r="K2296">
        <v>808.79000000000008</v>
      </c>
      <c r="L2296">
        <v>17970.851634285718</v>
      </c>
      <c r="M2296" t="s">
        <v>3517</v>
      </c>
      <c r="N2296" t="s">
        <v>3519</v>
      </c>
      <c r="O2296">
        <v>15</v>
      </c>
    </row>
    <row r="2297" spans="1:15" x14ac:dyDescent="0.35">
      <c r="A2297">
        <v>2872</v>
      </c>
      <c r="B2297" t="s">
        <v>3102</v>
      </c>
      <c r="C2297" t="s">
        <v>5</v>
      </c>
      <c r="D2297" t="s">
        <v>11</v>
      </c>
      <c r="E2297" t="s">
        <v>1</v>
      </c>
      <c r="F2297" t="s">
        <v>3622</v>
      </c>
      <c r="G2297">
        <v>52</v>
      </c>
      <c r="H2297">
        <v>7</v>
      </c>
      <c r="I2297">
        <v>7041.0599999999995</v>
      </c>
      <c r="J2297">
        <v>11</v>
      </c>
      <c r="K2297">
        <v>1005.8657142857143</v>
      </c>
      <c r="L2297">
        <v>61461.843825306118</v>
      </c>
      <c r="M2297" t="s">
        <v>3517</v>
      </c>
      <c r="N2297" t="s">
        <v>3519</v>
      </c>
      <c r="O2297">
        <v>17</v>
      </c>
    </row>
    <row r="2298" spans="1:15" x14ac:dyDescent="0.35">
      <c r="A2298">
        <v>2873</v>
      </c>
      <c r="B2298" t="s">
        <v>1080</v>
      </c>
      <c r="C2298" t="s">
        <v>5</v>
      </c>
      <c r="D2298" t="s">
        <v>10</v>
      </c>
      <c r="E2298" t="s">
        <v>3</v>
      </c>
      <c r="F2298" t="s">
        <v>3715</v>
      </c>
      <c r="G2298">
        <v>59</v>
      </c>
      <c r="H2298">
        <v>3</v>
      </c>
      <c r="I2298">
        <v>3244.63</v>
      </c>
      <c r="J2298">
        <v>16</v>
      </c>
      <c r="K2298">
        <v>1081.5433333333333</v>
      </c>
      <c r="L2298">
        <v>96125.099367619056</v>
      </c>
      <c r="M2298" t="s">
        <v>3517</v>
      </c>
      <c r="N2298" t="s">
        <v>3518</v>
      </c>
      <c r="O2298">
        <v>13</v>
      </c>
    </row>
    <row r="2299" spans="1:15" x14ac:dyDescent="0.35">
      <c r="A2299">
        <v>2874</v>
      </c>
      <c r="B2299" t="s">
        <v>907</v>
      </c>
      <c r="C2299" t="s">
        <v>5</v>
      </c>
      <c r="D2299" t="s">
        <v>13</v>
      </c>
      <c r="E2299" t="s">
        <v>1</v>
      </c>
      <c r="F2299" t="s">
        <v>3727</v>
      </c>
      <c r="G2299">
        <v>97</v>
      </c>
      <c r="H2299">
        <v>11</v>
      </c>
      <c r="I2299">
        <v>15091.91</v>
      </c>
      <c r="J2299">
        <v>3</v>
      </c>
      <c r="K2299">
        <v>1371.9918181818182</v>
      </c>
      <c r="L2299">
        <v>22863.655653506492</v>
      </c>
      <c r="M2299" t="s">
        <v>3517</v>
      </c>
      <c r="N2299" t="s">
        <v>3518</v>
      </c>
      <c r="O2299">
        <v>18</v>
      </c>
    </row>
    <row r="2300" spans="1:15" x14ac:dyDescent="0.35">
      <c r="A2300">
        <v>2875</v>
      </c>
      <c r="B2300" t="s">
        <v>1906</v>
      </c>
      <c r="C2300" t="s">
        <v>6</v>
      </c>
      <c r="D2300" t="s">
        <v>10</v>
      </c>
      <c r="E2300" t="s">
        <v>2</v>
      </c>
      <c r="F2300" t="s">
        <v>3839</v>
      </c>
      <c r="G2300">
        <v>71</v>
      </c>
      <c r="H2300">
        <v>4</v>
      </c>
      <c r="I2300">
        <v>5883.47</v>
      </c>
      <c r="J2300">
        <v>14</v>
      </c>
      <c r="K2300">
        <v>1470.8675000000001</v>
      </c>
      <c r="L2300">
        <v>114386.42374000001</v>
      </c>
      <c r="M2300" t="s">
        <v>3517</v>
      </c>
      <c r="N2300" t="s">
        <v>3518</v>
      </c>
      <c r="O2300">
        <v>2</v>
      </c>
    </row>
    <row r="2301" spans="1:15" x14ac:dyDescent="0.35">
      <c r="A2301">
        <v>2877</v>
      </c>
      <c r="B2301" t="s">
        <v>3317</v>
      </c>
      <c r="C2301" t="s">
        <v>6</v>
      </c>
      <c r="D2301" t="s">
        <v>15</v>
      </c>
      <c r="E2301" t="s">
        <v>1</v>
      </c>
      <c r="F2301" t="s">
        <v>3579</v>
      </c>
      <c r="G2301">
        <v>59</v>
      </c>
      <c r="H2301">
        <v>9</v>
      </c>
      <c r="I2301">
        <v>8291.58</v>
      </c>
      <c r="J2301">
        <v>10</v>
      </c>
      <c r="K2301">
        <v>921.28666666666663</v>
      </c>
      <c r="L2301">
        <v>51176.158209523812</v>
      </c>
      <c r="M2301" t="s">
        <v>3517</v>
      </c>
      <c r="N2301" t="s">
        <v>3519</v>
      </c>
      <c r="O2301">
        <v>18</v>
      </c>
    </row>
    <row r="2302" spans="1:15" x14ac:dyDescent="0.35">
      <c r="A2302">
        <v>2878</v>
      </c>
      <c r="B2302" t="s">
        <v>2908</v>
      </c>
      <c r="C2302" t="s">
        <v>6</v>
      </c>
      <c r="D2302" t="s">
        <v>15</v>
      </c>
      <c r="E2302" t="s">
        <v>3</v>
      </c>
      <c r="F2302" t="s">
        <v>3583</v>
      </c>
      <c r="G2302">
        <v>73</v>
      </c>
      <c r="H2302">
        <v>3</v>
      </c>
      <c r="I2302">
        <v>2319.3900000000003</v>
      </c>
      <c r="J2302">
        <v>13</v>
      </c>
      <c r="K2302">
        <v>773.13000000000011</v>
      </c>
      <c r="L2302">
        <v>55830.147137142871</v>
      </c>
      <c r="M2302" t="s">
        <v>3517</v>
      </c>
      <c r="N2302" t="s">
        <v>3519</v>
      </c>
      <c r="O2302">
        <v>9</v>
      </c>
    </row>
    <row r="2303" spans="1:15" x14ac:dyDescent="0.35">
      <c r="A2303">
        <v>2879</v>
      </c>
      <c r="B2303" t="s">
        <v>3126</v>
      </c>
      <c r="C2303" t="s">
        <v>5</v>
      </c>
      <c r="D2303" t="s">
        <v>18</v>
      </c>
      <c r="E2303" t="s">
        <v>3</v>
      </c>
      <c r="F2303" t="s">
        <v>3615</v>
      </c>
      <c r="G2303">
        <v>62</v>
      </c>
      <c r="H2303">
        <v>8</v>
      </c>
      <c r="I2303">
        <v>9983.98</v>
      </c>
      <c r="J2303">
        <v>12</v>
      </c>
      <c r="K2303">
        <v>1247.9974999999999</v>
      </c>
      <c r="L2303">
        <v>83189.373925714288</v>
      </c>
      <c r="M2303" t="s">
        <v>3517</v>
      </c>
      <c r="N2303" t="s">
        <v>3519</v>
      </c>
      <c r="O2303">
        <v>5</v>
      </c>
    </row>
    <row r="2304" spans="1:15" x14ac:dyDescent="0.35">
      <c r="A2304">
        <v>2880</v>
      </c>
      <c r="B2304" t="s">
        <v>1623</v>
      </c>
      <c r="C2304" t="s">
        <v>6</v>
      </c>
      <c r="D2304" t="s">
        <v>11</v>
      </c>
      <c r="E2304" t="s">
        <v>3</v>
      </c>
      <c r="F2304" t="s">
        <v>3562</v>
      </c>
      <c r="G2304">
        <v>43</v>
      </c>
      <c r="H2304">
        <v>8</v>
      </c>
      <c r="I2304">
        <v>12780.520000000002</v>
      </c>
      <c r="J2304">
        <v>17</v>
      </c>
      <c r="K2304">
        <v>1597.5650000000003</v>
      </c>
      <c r="L2304">
        <v>150862.17097428575</v>
      </c>
      <c r="M2304" t="s">
        <v>3517</v>
      </c>
      <c r="N2304" t="s">
        <v>3518</v>
      </c>
      <c r="O2304">
        <v>7</v>
      </c>
    </row>
    <row r="2305" spans="1:15" x14ac:dyDescent="0.35">
      <c r="A2305">
        <v>2881</v>
      </c>
      <c r="B2305" t="s">
        <v>1173</v>
      </c>
      <c r="C2305" t="s">
        <v>6</v>
      </c>
      <c r="D2305" t="s">
        <v>11</v>
      </c>
      <c r="E2305" t="s">
        <v>1</v>
      </c>
      <c r="F2305" t="s">
        <v>3587</v>
      </c>
      <c r="G2305">
        <v>71</v>
      </c>
      <c r="H2305">
        <v>6</v>
      </c>
      <c r="I2305">
        <v>6506.5099999999993</v>
      </c>
      <c r="J2305">
        <v>4</v>
      </c>
      <c r="K2305">
        <v>1084.4183333333333</v>
      </c>
      <c r="L2305">
        <v>24095.15569904762</v>
      </c>
      <c r="M2305" t="s">
        <v>3517</v>
      </c>
      <c r="N2305" t="s">
        <v>3519</v>
      </c>
      <c r="O2305">
        <v>11</v>
      </c>
    </row>
    <row r="2306" spans="1:15" x14ac:dyDescent="0.35">
      <c r="A2306">
        <v>2882</v>
      </c>
      <c r="B2306" t="s">
        <v>714</v>
      </c>
      <c r="C2306" t="s">
        <v>5</v>
      </c>
      <c r="D2306" t="s">
        <v>13</v>
      </c>
      <c r="E2306" t="s">
        <v>3</v>
      </c>
      <c r="F2306" t="s">
        <v>3631</v>
      </c>
      <c r="G2306">
        <v>62</v>
      </c>
      <c r="H2306">
        <v>2</v>
      </c>
      <c r="I2306">
        <v>2515.6800000000003</v>
      </c>
      <c r="J2306">
        <v>3</v>
      </c>
      <c r="K2306">
        <v>1257.8400000000001</v>
      </c>
      <c r="L2306">
        <v>20961.364525714289</v>
      </c>
      <c r="M2306" t="s">
        <v>3517</v>
      </c>
      <c r="N2306" t="s">
        <v>3518</v>
      </c>
      <c r="O2306">
        <v>9</v>
      </c>
    </row>
    <row r="2307" spans="1:15" x14ac:dyDescent="0.35">
      <c r="A2307">
        <v>2883</v>
      </c>
      <c r="B2307" t="s">
        <v>3288</v>
      </c>
      <c r="C2307" t="s">
        <v>6</v>
      </c>
      <c r="D2307" t="s">
        <v>10</v>
      </c>
      <c r="E2307" t="s">
        <v>3</v>
      </c>
      <c r="F2307" t="s">
        <v>3706</v>
      </c>
      <c r="G2307">
        <v>84</v>
      </c>
      <c r="H2307">
        <v>7</v>
      </c>
      <c r="I2307">
        <v>10571.820000000002</v>
      </c>
      <c r="J2307">
        <v>6</v>
      </c>
      <c r="K2307">
        <v>1510.2600000000002</v>
      </c>
      <c r="L2307">
        <v>50335.671291428582</v>
      </c>
      <c r="M2307" t="s">
        <v>3517</v>
      </c>
      <c r="N2307" t="s">
        <v>3519</v>
      </c>
      <c r="O2307">
        <v>2</v>
      </c>
    </row>
    <row r="2308" spans="1:15" x14ac:dyDescent="0.35">
      <c r="A2308">
        <v>2885</v>
      </c>
      <c r="B2308" t="s">
        <v>2402</v>
      </c>
      <c r="C2308" t="s">
        <v>5</v>
      </c>
      <c r="D2308" t="s">
        <v>10</v>
      </c>
      <c r="E2308" t="s">
        <v>3</v>
      </c>
      <c r="F2308" t="s">
        <v>3710</v>
      </c>
      <c r="G2308">
        <v>70</v>
      </c>
      <c r="H2308">
        <v>9</v>
      </c>
      <c r="I2308">
        <v>12055.64</v>
      </c>
      <c r="J2308">
        <v>15</v>
      </c>
      <c r="K2308">
        <v>1339.5155555555555</v>
      </c>
      <c r="L2308">
        <v>111612.26327619048</v>
      </c>
      <c r="M2308" t="s">
        <v>3517</v>
      </c>
      <c r="N2308" t="s">
        <v>3519</v>
      </c>
      <c r="O2308">
        <v>4</v>
      </c>
    </row>
    <row r="2309" spans="1:15" x14ac:dyDescent="0.35">
      <c r="A2309">
        <v>2887</v>
      </c>
      <c r="B2309" t="s">
        <v>1314</v>
      </c>
      <c r="C2309" t="s">
        <v>6</v>
      </c>
      <c r="D2309" t="s">
        <v>10</v>
      </c>
      <c r="E2309" t="s">
        <v>2</v>
      </c>
      <c r="F2309" t="s">
        <v>3591</v>
      </c>
      <c r="G2309">
        <v>42</v>
      </c>
      <c r="H2309">
        <v>9</v>
      </c>
      <c r="I2309">
        <v>10892.99</v>
      </c>
      <c r="J2309">
        <v>7</v>
      </c>
      <c r="K2309">
        <v>1210.3322222222223</v>
      </c>
      <c r="L2309">
        <v>47062.558128888886</v>
      </c>
      <c r="M2309" t="s">
        <v>3517</v>
      </c>
      <c r="N2309" t="s">
        <v>3519</v>
      </c>
      <c r="O2309">
        <v>18</v>
      </c>
    </row>
    <row r="2310" spans="1:15" x14ac:dyDescent="0.35">
      <c r="A2310">
        <v>2888</v>
      </c>
      <c r="B2310" t="s">
        <v>1473</v>
      </c>
      <c r="C2310" t="s">
        <v>6</v>
      </c>
      <c r="D2310" t="s">
        <v>12</v>
      </c>
      <c r="E2310" t="s">
        <v>2</v>
      </c>
      <c r="F2310" t="s">
        <v>3668</v>
      </c>
      <c r="G2310">
        <v>37</v>
      </c>
      <c r="H2310">
        <v>6</v>
      </c>
      <c r="I2310">
        <v>7967.0700000000006</v>
      </c>
      <c r="J2310">
        <v>5</v>
      </c>
      <c r="K2310">
        <v>1327.845</v>
      </c>
      <c r="L2310">
        <v>36879.946414285718</v>
      </c>
      <c r="M2310" t="s">
        <v>3517</v>
      </c>
      <c r="N2310" t="s">
        <v>3519</v>
      </c>
      <c r="O2310">
        <v>16</v>
      </c>
    </row>
    <row r="2311" spans="1:15" x14ac:dyDescent="0.35">
      <c r="A2311">
        <v>2891</v>
      </c>
      <c r="B2311" t="s">
        <v>2773</v>
      </c>
      <c r="C2311" t="s">
        <v>5</v>
      </c>
      <c r="D2311" t="s">
        <v>13</v>
      </c>
      <c r="E2311" t="s">
        <v>2</v>
      </c>
      <c r="F2311" t="s">
        <v>3727</v>
      </c>
      <c r="G2311">
        <v>5</v>
      </c>
      <c r="H2311">
        <v>7</v>
      </c>
      <c r="I2311">
        <v>8583.39</v>
      </c>
      <c r="J2311">
        <v>20</v>
      </c>
      <c r="K2311">
        <v>1226.1985714285713</v>
      </c>
      <c r="L2311">
        <v>136227.15786122449</v>
      </c>
      <c r="M2311" t="s">
        <v>3517</v>
      </c>
      <c r="N2311" t="s">
        <v>3519</v>
      </c>
      <c r="O2311">
        <v>12</v>
      </c>
    </row>
    <row r="2312" spans="1:15" x14ac:dyDescent="0.35">
      <c r="A2312">
        <v>2892</v>
      </c>
      <c r="B2312" t="s">
        <v>2633</v>
      </c>
      <c r="C2312" t="s">
        <v>6</v>
      </c>
      <c r="D2312" t="s">
        <v>13</v>
      </c>
      <c r="E2312" t="s">
        <v>1</v>
      </c>
      <c r="F2312" t="s">
        <v>3593</v>
      </c>
      <c r="G2312">
        <v>59</v>
      </c>
      <c r="H2312">
        <v>5</v>
      </c>
      <c r="I2312">
        <v>6697.7800000000007</v>
      </c>
      <c r="J2312">
        <v>19</v>
      </c>
      <c r="K2312">
        <v>1339.556</v>
      </c>
      <c r="L2312">
        <v>141379.80208228572</v>
      </c>
      <c r="M2312" t="s">
        <v>3517</v>
      </c>
      <c r="N2312" t="s">
        <v>3519</v>
      </c>
      <c r="O2312">
        <v>7</v>
      </c>
    </row>
    <row r="2313" spans="1:15" x14ac:dyDescent="0.35">
      <c r="A2313">
        <v>2894</v>
      </c>
      <c r="B2313" t="s">
        <v>4315</v>
      </c>
      <c r="C2313" t="s">
        <v>6</v>
      </c>
      <c r="D2313" t="s">
        <v>10</v>
      </c>
      <c r="E2313" t="s">
        <v>3</v>
      </c>
      <c r="F2313" t="s">
        <v>3566</v>
      </c>
      <c r="G2313">
        <v>91</v>
      </c>
      <c r="H2313">
        <v>9</v>
      </c>
      <c r="I2313">
        <v>14621.73</v>
      </c>
      <c r="J2313">
        <v>16</v>
      </c>
      <c r="K2313">
        <v>1624.6366666666665</v>
      </c>
      <c r="L2313">
        <v>144393.99347809525</v>
      </c>
      <c r="M2313" t="s">
        <v>3517</v>
      </c>
      <c r="N2313" t="s">
        <v>3519</v>
      </c>
      <c r="O2313">
        <v>22</v>
      </c>
    </row>
    <row r="2314" spans="1:15" x14ac:dyDescent="0.35">
      <c r="A2314">
        <v>2895</v>
      </c>
      <c r="B2314" t="s">
        <v>2084</v>
      </c>
      <c r="C2314" t="s">
        <v>5</v>
      </c>
      <c r="D2314" t="s">
        <v>9</v>
      </c>
      <c r="E2314" t="s">
        <v>3</v>
      </c>
      <c r="F2314" t="s">
        <v>3568</v>
      </c>
      <c r="G2314">
        <v>85</v>
      </c>
      <c r="H2314">
        <v>2</v>
      </c>
      <c r="I2314">
        <v>1390.68</v>
      </c>
      <c r="J2314">
        <v>13</v>
      </c>
      <c r="K2314">
        <v>695.34</v>
      </c>
      <c r="L2314">
        <v>50212.686754285714</v>
      </c>
      <c r="M2314" t="s">
        <v>3517</v>
      </c>
      <c r="N2314" t="s">
        <v>3519</v>
      </c>
      <c r="O2314">
        <v>5</v>
      </c>
    </row>
    <row r="2315" spans="1:15" x14ac:dyDescent="0.35">
      <c r="A2315">
        <v>2896</v>
      </c>
      <c r="B2315" t="s">
        <v>680</v>
      </c>
      <c r="C2315" t="s">
        <v>5</v>
      </c>
      <c r="D2315" t="s">
        <v>10</v>
      </c>
      <c r="E2315" t="s">
        <v>3</v>
      </c>
      <c r="F2315" t="s">
        <v>3704</v>
      </c>
      <c r="G2315">
        <v>5</v>
      </c>
      <c r="H2315">
        <v>2</v>
      </c>
      <c r="I2315">
        <v>2648.5</v>
      </c>
      <c r="J2315">
        <v>3</v>
      </c>
      <c r="K2315">
        <v>1324.25</v>
      </c>
      <c r="L2315">
        <v>22068.058714285715</v>
      </c>
      <c r="M2315" t="s">
        <v>3517</v>
      </c>
      <c r="N2315" t="s">
        <v>3519</v>
      </c>
      <c r="O2315">
        <v>12</v>
      </c>
    </row>
    <row r="2316" spans="1:15" x14ac:dyDescent="0.35">
      <c r="A2316">
        <v>2897</v>
      </c>
      <c r="B2316" t="s">
        <v>1920</v>
      </c>
      <c r="C2316" t="s">
        <v>5</v>
      </c>
      <c r="D2316" t="s">
        <v>13</v>
      </c>
      <c r="E2316" t="s">
        <v>1</v>
      </c>
      <c r="F2316" t="s">
        <v>3622</v>
      </c>
      <c r="G2316">
        <v>94</v>
      </c>
      <c r="H2316">
        <v>5</v>
      </c>
      <c r="I2316">
        <v>4416.8</v>
      </c>
      <c r="J2316">
        <v>15</v>
      </c>
      <c r="K2316">
        <v>883.36</v>
      </c>
      <c r="L2316">
        <v>73604.079085714286</v>
      </c>
      <c r="M2316" t="s">
        <v>3517</v>
      </c>
      <c r="N2316" t="s">
        <v>3518</v>
      </c>
      <c r="O2316">
        <v>5</v>
      </c>
    </row>
    <row r="2317" spans="1:15" x14ac:dyDescent="0.35">
      <c r="A2317">
        <v>2899</v>
      </c>
      <c r="B2317" t="s">
        <v>2049</v>
      </c>
      <c r="C2317" t="s">
        <v>5</v>
      </c>
      <c r="D2317" t="s">
        <v>13</v>
      </c>
      <c r="E2317" t="s">
        <v>2</v>
      </c>
      <c r="F2317" t="s">
        <v>3727</v>
      </c>
      <c r="G2317">
        <v>13</v>
      </c>
      <c r="H2317">
        <v>6</v>
      </c>
      <c r="I2317">
        <v>6188.1500000000005</v>
      </c>
      <c r="J2317">
        <v>16</v>
      </c>
      <c r="K2317">
        <v>1031.3583333333333</v>
      </c>
      <c r="L2317">
        <v>91664.771276190484</v>
      </c>
      <c r="M2317" t="s">
        <v>3517</v>
      </c>
      <c r="N2317" t="s">
        <v>3518</v>
      </c>
      <c r="O2317">
        <v>4</v>
      </c>
    </row>
    <row r="2318" spans="1:15" x14ac:dyDescent="0.35">
      <c r="A2318">
        <v>2900</v>
      </c>
      <c r="B2318" t="s">
        <v>829</v>
      </c>
      <c r="C2318" t="s">
        <v>6</v>
      </c>
      <c r="D2318" t="s">
        <v>11</v>
      </c>
      <c r="E2318" t="s">
        <v>3</v>
      </c>
      <c r="F2318" t="s">
        <v>3618</v>
      </c>
      <c r="G2318">
        <v>29</v>
      </c>
      <c r="H2318">
        <v>3</v>
      </c>
      <c r="I2318">
        <v>4234.34</v>
      </c>
      <c r="J2318">
        <v>10</v>
      </c>
      <c r="K2318">
        <v>1411.4466666666667</v>
      </c>
      <c r="L2318">
        <v>78403.845980952392</v>
      </c>
      <c r="M2318" t="s">
        <v>3517</v>
      </c>
      <c r="N2318" t="s">
        <v>3519</v>
      </c>
      <c r="O2318">
        <v>18</v>
      </c>
    </row>
    <row r="2319" spans="1:15" x14ac:dyDescent="0.35">
      <c r="A2319">
        <v>2901</v>
      </c>
      <c r="B2319" t="s">
        <v>355</v>
      </c>
      <c r="C2319" t="s">
        <v>6</v>
      </c>
      <c r="D2319" t="s">
        <v>13</v>
      </c>
      <c r="E2319" t="s">
        <v>3</v>
      </c>
      <c r="F2319" t="s">
        <v>14</v>
      </c>
      <c r="G2319">
        <v>77</v>
      </c>
      <c r="H2319">
        <v>7</v>
      </c>
      <c r="I2319">
        <v>9512.2100000000009</v>
      </c>
      <c r="J2319">
        <v>1</v>
      </c>
      <c r="K2319">
        <v>1358.8871428571431</v>
      </c>
      <c r="L2319">
        <v>7548.4239518367367</v>
      </c>
      <c r="M2319" t="s">
        <v>3517</v>
      </c>
      <c r="N2319" t="s">
        <v>3519</v>
      </c>
      <c r="O2319">
        <v>6</v>
      </c>
    </row>
    <row r="2320" spans="1:15" x14ac:dyDescent="0.35">
      <c r="A2320">
        <v>2902</v>
      </c>
      <c r="B2320" t="s">
        <v>3031</v>
      </c>
      <c r="C2320" t="s">
        <v>5</v>
      </c>
      <c r="D2320" t="s">
        <v>10</v>
      </c>
      <c r="E2320" t="s">
        <v>3</v>
      </c>
      <c r="F2320" t="s">
        <v>3602</v>
      </c>
      <c r="G2320">
        <v>57</v>
      </c>
      <c r="H2320">
        <v>2</v>
      </c>
      <c r="I2320">
        <v>1591.08</v>
      </c>
      <c r="J2320">
        <v>7</v>
      </c>
      <c r="K2320">
        <v>795.54</v>
      </c>
      <c r="L2320">
        <v>30933.77736</v>
      </c>
      <c r="M2320" t="s">
        <v>3517</v>
      </c>
      <c r="N2320" t="s">
        <v>3519</v>
      </c>
      <c r="O2320">
        <v>7</v>
      </c>
    </row>
    <row r="2321" spans="1:15" x14ac:dyDescent="0.35">
      <c r="A2321">
        <v>2903</v>
      </c>
      <c r="B2321" t="s">
        <v>346</v>
      </c>
      <c r="C2321" t="s">
        <v>6</v>
      </c>
      <c r="D2321" t="s">
        <v>13</v>
      </c>
      <c r="E2321" t="s">
        <v>1</v>
      </c>
      <c r="F2321" t="s">
        <v>3585</v>
      </c>
      <c r="G2321">
        <v>47</v>
      </c>
      <c r="H2321">
        <v>3</v>
      </c>
      <c r="I2321">
        <v>3175.6200000000003</v>
      </c>
      <c r="J2321">
        <v>8</v>
      </c>
      <c r="K2321">
        <v>1058.5400000000002</v>
      </c>
      <c r="L2321">
        <v>47040.307840000009</v>
      </c>
      <c r="M2321" t="s">
        <v>3517</v>
      </c>
      <c r="N2321" t="s">
        <v>3519</v>
      </c>
      <c r="O2321">
        <v>9</v>
      </c>
    </row>
    <row r="2322" spans="1:15" x14ac:dyDescent="0.35">
      <c r="A2322">
        <v>2904</v>
      </c>
      <c r="B2322" t="s">
        <v>1265</v>
      </c>
      <c r="C2322" t="s">
        <v>5</v>
      </c>
      <c r="D2322" t="s">
        <v>13</v>
      </c>
      <c r="E2322" t="s">
        <v>2</v>
      </c>
      <c r="F2322" t="s">
        <v>3677</v>
      </c>
      <c r="G2322">
        <v>26</v>
      </c>
      <c r="H2322">
        <v>7</v>
      </c>
      <c r="I2322">
        <v>5397.49</v>
      </c>
      <c r="J2322">
        <v>10</v>
      </c>
      <c r="K2322">
        <v>771.06999999999994</v>
      </c>
      <c r="L2322">
        <v>42831.836971428565</v>
      </c>
      <c r="M2322" t="s">
        <v>3517</v>
      </c>
      <c r="N2322" t="s">
        <v>3519</v>
      </c>
      <c r="O2322">
        <v>11</v>
      </c>
    </row>
    <row r="2323" spans="1:15" x14ac:dyDescent="0.35">
      <c r="A2323">
        <v>2906</v>
      </c>
      <c r="B2323" t="s">
        <v>1647</v>
      </c>
      <c r="C2323" t="s">
        <v>5</v>
      </c>
      <c r="D2323" t="s">
        <v>16</v>
      </c>
      <c r="E2323" t="s">
        <v>3</v>
      </c>
      <c r="F2323" t="s">
        <v>3635</v>
      </c>
      <c r="G2323">
        <v>93</v>
      </c>
      <c r="H2323">
        <v>4</v>
      </c>
      <c r="I2323">
        <v>4835.93</v>
      </c>
      <c r="J2323">
        <v>16</v>
      </c>
      <c r="K2323">
        <v>1208.9825000000001</v>
      </c>
      <c r="L2323">
        <v>107451.60121142858</v>
      </c>
      <c r="M2323" t="s">
        <v>3517</v>
      </c>
      <c r="N2323" t="s">
        <v>3519</v>
      </c>
      <c r="O2323">
        <v>4</v>
      </c>
    </row>
    <row r="2324" spans="1:15" x14ac:dyDescent="0.35">
      <c r="A2324">
        <v>2907</v>
      </c>
      <c r="B2324" t="s">
        <v>4316</v>
      </c>
      <c r="C2324" t="s">
        <v>6</v>
      </c>
      <c r="D2324" t="s">
        <v>10</v>
      </c>
      <c r="E2324" t="s">
        <v>2</v>
      </c>
      <c r="F2324" t="s">
        <v>3707</v>
      </c>
      <c r="G2324">
        <v>89</v>
      </c>
      <c r="H2324">
        <v>7</v>
      </c>
      <c r="I2324">
        <v>9679.2100000000009</v>
      </c>
      <c r="J2324">
        <v>9</v>
      </c>
      <c r="K2324">
        <v>1382.7442857142858</v>
      </c>
      <c r="L2324">
        <v>69128.52275020408</v>
      </c>
      <c r="M2324" t="s">
        <v>3517</v>
      </c>
      <c r="N2324" t="s">
        <v>3518</v>
      </c>
      <c r="O2324">
        <v>8</v>
      </c>
    </row>
    <row r="2325" spans="1:15" x14ac:dyDescent="0.35">
      <c r="A2325">
        <v>2908</v>
      </c>
      <c r="B2325" t="s">
        <v>3178</v>
      </c>
      <c r="C2325" t="s">
        <v>5</v>
      </c>
      <c r="D2325" t="s">
        <v>11</v>
      </c>
      <c r="E2325" t="s">
        <v>1</v>
      </c>
      <c r="F2325" t="s">
        <v>3580</v>
      </c>
      <c r="G2325">
        <v>42</v>
      </c>
      <c r="H2325">
        <v>6</v>
      </c>
      <c r="I2325">
        <v>3638.1799999999994</v>
      </c>
      <c r="J2325">
        <v>8</v>
      </c>
      <c r="K2325">
        <v>606.36333333333323</v>
      </c>
      <c r="L2325">
        <v>26946.093546666663</v>
      </c>
      <c r="M2325" t="s">
        <v>3517</v>
      </c>
      <c r="N2325" t="s">
        <v>3519</v>
      </c>
      <c r="O2325">
        <v>11</v>
      </c>
    </row>
    <row r="2326" spans="1:15" x14ac:dyDescent="0.35">
      <c r="A2326">
        <v>2909</v>
      </c>
      <c r="B2326" t="s">
        <v>1707</v>
      </c>
      <c r="C2326" t="s">
        <v>5</v>
      </c>
      <c r="D2326" t="s">
        <v>9</v>
      </c>
      <c r="E2326" t="s">
        <v>2</v>
      </c>
      <c r="F2326" t="s">
        <v>3587</v>
      </c>
      <c r="G2326">
        <v>31</v>
      </c>
      <c r="H2326">
        <v>7</v>
      </c>
      <c r="I2326">
        <v>7868.9</v>
      </c>
      <c r="J2326">
        <v>12</v>
      </c>
      <c r="K2326">
        <v>1124.1285714285714</v>
      </c>
      <c r="L2326">
        <v>74932.483493877546</v>
      </c>
      <c r="M2326" t="s">
        <v>3517</v>
      </c>
      <c r="N2326" t="s">
        <v>3518</v>
      </c>
      <c r="O2326">
        <v>6</v>
      </c>
    </row>
    <row r="2327" spans="1:15" x14ac:dyDescent="0.35">
      <c r="A2327">
        <v>2910</v>
      </c>
      <c r="B2327" t="s">
        <v>986</v>
      </c>
      <c r="C2327" t="s">
        <v>5</v>
      </c>
      <c r="D2327" t="s">
        <v>11</v>
      </c>
      <c r="E2327" t="s">
        <v>3</v>
      </c>
      <c r="F2327" t="s">
        <v>3567</v>
      </c>
      <c r="G2327">
        <v>15</v>
      </c>
      <c r="H2327">
        <v>7</v>
      </c>
      <c r="I2327">
        <v>4188.58</v>
      </c>
      <c r="J2327">
        <v>2</v>
      </c>
      <c r="K2327">
        <v>598.36857142857139</v>
      </c>
      <c r="L2327">
        <v>6647.7038661224487</v>
      </c>
      <c r="M2327" t="s">
        <v>3517</v>
      </c>
      <c r="N2327" t="s">
        <v>3519</v>
      </c>
      <c r="O2327">
        <v>12</v>
      </c>
    </row>
    <row r="2328" spans="1:15" x14ac:dyDescent="0.35">
      <c r="A2328">
        <v>2911</v>
      </c>
      <c r="B2328" t="s">
        <v>1677</v>
      </c>
      <c r="C2328" t="s">
        <v>5</v>
      </c>
      <c r="D2328" t="s">
        <v>9</v>
      </c>
      <c r="E2328" t="s">
        <v>3</v>
      </c>
      <c r="F2328" t="s">
        <v>3612</v>
      </c>
      <c r="G2328">
        <v>55</v>
      </c>
      <c r="H2328">
        <v>2</v>
      </c>
      <c r="I2328">
        <v>1875.15</v>
      </c>
      <c r="J2328">
        <v>1</v>
      </c>
      <c r="K2328">
        <v>937.57500000000005</v>
      </c>
      <c r="L2328">
        <v>5208.0951857142863</v>
      </c>
      <c r="M2328" t="s">
        <v>3517</v>
      </c>
      <c r="N2328" t="s">
        <v>3518</v>
      </c>
      <c r="O2328">
        <v>11</v>
      </c>
    </row>
    <row r="2329" spans="1:15" x14ac:dyDescent="0.35">
      <c r="A2329">
        <v>2913</v>
      </c>
      <c r="B2329" t="s">
        <v>2604</v>
      </c>
      <c r="C2329" t="s">
        <v>6</v>
      </c>
      <c r="D2329" t="s">
        <v>12</v>
      </c>
      <c r="E2329" t="s">
        <v>1</v>
      </c>
      <c r="F2329" t="s">
        <v>3662</v>
      </c>
      <c r="G2329">
        <v>44</v>
      </c>
      <c r="H2329">
        <v>6</v>
      </c>
      <c r="I2329">
        <v>5130.1099999999997</v>
      </c>
      <c r="J2329">
        <v>15</v>
      </c>
      <c r="K2329">
        <v>855.01833333333332</v>
      </c>
      <c r="L2329">
        <v>71242.570442857148</v>
      </c>
      <c r="M2329" t="s">
        <v>3517</v>
      </c>
      <c r="N2329" t="s">
        <v>3519</v>
      </c>
      <c r="O2329">
        <v>14</v>
      </c>
    </row>
    <row r="2330" spans="1:15" x14ac:dyDescent="0.35">
      <c r="A2330">
        <v>2914</v>
      </c>
      <c r="B2330" t="s">
        <v>1743</v>
      </c>
      <c r="C2330" t="s">
        <v>5</v>
      </c>
      <c r="D2330" t="s">
        <v>11</v>
      </c>
      <c r="E2330" t="s">
        <v>1</v>
      </c>
      <c r="F2330" t="s">
        <v>3614</v>
      </c>
      <c r="G2330">
        <v>76</v>
      </c>
      <c r="H2330">
        <v>12</v>
      </c>
      <c r="I2330">
        <v>13824.53</v>
      </c>
      <c r="J2330">
        <v>15</v>
      </c>
      <c r="K2330">
        <v>1152.0441666666668</v>
      </c>
      <c r="L2330">
        <v>95991.611521428582</v>
      </c>
      <c r="M2330" t="s">
        <v>3517</v>
      </c>
      <c r="N2330" t="s">
        <v>3519</v>
      </c>
      <c r="O2330">
        <v>11</v>
      </c>
    </row>
    <row r="2331" spans="1:15" x14ac:dyDescent="0.35">
      <c r="A2331">
        <v>2915</v>
      </c>
      <c r="B2331" t="s">
        <v>1113</v>
      </c>
      <c r="C2331" t="s">
        <v>5</v>
      </c>
      <c r="D2331" t="s">
        <v>13</v>
      </c>
      <c r="E2331" t="s">
        <v>3</v>
      </c>
      <c r="F2331" t="s">
        <v>3739</v>
      </c>
      <c r="G2331">
        <v>32</v>
      </c>
      <c r="H2331">
        <v>7</v>
      </c>
      <c r="I2331">
        <v>6896.2599999999993</v>
      </c>
      <c r="J2331">
        <v>5</v>
      </c>
      <c r="K2331">
        <v>985.18</v>
      </c>
      <c r="L2331">
        <v>27362.6708</v>
      </c>
      <c r="M2331" t="s">
        <v>3517</v>
      </c>
      <c r="N2331" t="s">
        <v>3518</v>
      </c>
      <c r="O2331">
        <v>17</v>
      </c>
    </row>
    <row r="2332" spans="1:15" x14ac:dyDescent="0.35">
      <c r="A2332">
        <v>2916</v>
      </c>
      <c r="B2332" t="s">
        <v>1997</v>
      </c>
      <c r="C2332" t="s">
        <v>6</v>
      </c>
      <c r="D2332" t="s">
        <v>13</v>
      </c>
      <c r="E2332" t="s">
        <v>1</v>
      </c>
      <c r="F2332" t="s">
        <v>3589</v>
      </c>
      <c r="G2332">
        <v>23</v>
      </c>
      <c r="H2332">
        <v>7</v>
      </c>
      <c r="I2332">
        <v>8475.59</v>
      </c>
      <c r="J2332">
        <v>4</v>
      </c>
      <c r="K2332">
        <v>1210.7985714285714</v>
      </c>
      <c r="L2332">
        <v>26903.2523722449</v>
      </c>
      <c r="M2332" t="s">
        <v>3517</v>
      </c>
      <c r="N2332" t="s">
        <v>3519</v>
      </c>
      <c r="O2332">
        <v>9</v>
      </c>
    </row>
    <row r="2333" spans="1:15" x14ac:dyDescent="0.35">
      <c r="A2333">
        <v>2917</v>
      </c>
      <c r="B2333" t="s">
        <v>2992</v>
      </c>
      <c r="C2333" t="s">
        <v>6</v>
      </c>
      <c r="D2333" t="s">
        <v>13</v>
      </c>
      <c r="E2333" t="s">
        <v>1</v>
      </c>
      <c r="F2333" t="s">
        <v>14</v>
      </c>
      <c r="G2333">
        <v>21</v>
      </c>
      <c r="H2333">
        <v>5</v>
      </c>
      <c r="I2333">
        <v>6402.85</v>
      </c>
      <c r="J2333">
        <v>15</v>
      </c>
      <c r="K2333">
        <v>1280.5700000000002</v>
      </c>
      <c r="L2333">
        <v>106700.75117142859</v>
      </c>
      <c r="M2333" t="s">
        <v>3517</v>
      </c>
      <c r="N2333" t="s">
        <v>3518</v>
      </c>
      <c r="O2333">
        <v>18</v>
      </c>
    </row>
    <row r="2334" spans="1:15" x14ac:dyDescent="0.35">
      <c r="A2334">
        <v>2918</v>
      </c>
      <c r="B2334" t="s">
        <v>4317</v>
      </c>
      <c r="C2334" t="s">
        <v>5</v>
      </c>
      <c r="D2334" t="s">
        <v>10</v>
      </c>
      <c r="E2334" t="s">
        <v>3</v>
      </c>
      <c r="F2334" t="s">
        <v>14</v>
      </c>
      <c r="G2334">
        <v>58</v>
      </c>
      <c r="H2334">
        <v>7</v>
      </c>
      <c r="I2334">
        <v>8939.64</v>
      </c>
      <c r="J2334">
        <v>6</v>
      </c>
      <c r="K2334">
        <v>1277.0914285714284</v>
      </c>
      <c r="L2334">
        <v>42564.362664489796</v>
      </c>
      <c r="M2334" t="s">
        <v>3517</v>
      </c>
      <c r="N2334" t="s">
        <v>3519</v>
      </c>
      <c r="O2334">
        <v>5</v>
      </c>
    </row>
    <row r="2335" spans="1:15" x14ac:dyDescent="0.35">
      <c r="A2335">
        <v>2919</v>
      </c>
      <c r="B2335" t="s">
        <v>4318</v>
      </c>
      <c r="C2335" t="s">
        <v>6</v>
      </c>
      <c r="D2335" t="s">
        <v>10</v>
      </c>
      <c r="E2335" t="s">
        <v>2</v>
      </c>
      <c r="F2335" t="s">
        <v>3667</v>
      </c>
      <c r="G2335">
        <v>47</v>
      </c>
      <c r="H2335">
        <v>6</v>
      </c>
      <c r="I2335">
        <v>5710.05</v>
      </c>
      <c r="J2335">
        <v>8</v>
      </c>
      <c r="K2335">
        <v>951.67500000000007</v>
      </c>
      <c r="L2335">
        <v>42291.34937142858</v>
      </c>
      <c r="M2335" t="s">
        <v>3517</v>
      </c>
      <c r="N2335" t="s">
        <v>3519</v>
      </c>
      <c r="O2335">
        <v>8</v>
      </c>
    </row>
    <row r="2336" spans="1:15" x14ac:dyDescent="0.35">
      <c r="A2336">
        <v>2921</v>
      </c>
      <c r="B2336" t="s">
        <v>320</v>
      </c>
      <c r="C2336" t="s">
        <v>5</v>
      </c>
      <c r="D2336" t="s">
        <v>10</v>
      </c>
      <c r="E2336" t="s">
        <v>3</v>
      </c>
      <c r="F2336" t="s">
        <v>14</v>
      </c>
      <c r="G2336">
        <v>15</v>
      </c>
      <c r="H2336">
        <v>5</v>
      </c>
      <c r="I2336">
        <v>4820.4000000000005</v>
      </c>
      <c r="J2336">
        <v>2</v>
      </c>
      <c r="K2336">
        <v>964.08000000000015</v>
      </c>
      <c r="L2336">
        <v>10710.653348571432</v>
      </c>
      <c r="M2336" t="s">
        <v>3517</v>
      </c>
      <c r="N2336" t="s">
        <v>3518</v>
      </c>
      <c r="O2336">
        <v>7</v>
      </c>
    </row>
    <row r="2337" spans="1:15" x14ac:dyDescent="0.35">
      <c r="A2337">
        <v>2922</v>
      </c>
      <c r="B2337" t="s">
        <v>3363</v>
      </c>
      <c r="C2337" t="s">
        <v>6</v>
      </c>
      <c r="D2337" t="s">
        <v>13</v>
      </c>
      <c r="E2337" t="s">
        <v>1</v>
      </c>
      <c r="F2337" t="s">
        <v>3665</v>
      </c>
      <c r="G2337">
        <v>34</v>
      </c>
      <c r="H2337">
        <v>5</v>
      </c>
      <c r="I2337">
        <v>5507.0199999999995</v>
      </c>
      <c r="J2337">
        <v>9</v>
      </c>
      <c r="K2337">
        <v>1101.404</v>
      </c>
      <c r="L2337">
        <v>55063.276889142864</v>
      </c>
      <c r="M2337" t="s">
        <v>3517</v>
      </c>
      <c r="N2337" t="s">
        <v>3519</v>
      </c>
      <c r="O2337">
        <v>10</v>
      </c>
    </row>
    <row r="2338" spans="1:15" x14ac:dyDescent="0.35">
      <c r="A2338">
        <v>2924</v>
      </c>
      <c r="B2338" t="s">
        <v>1221</v>
      </c>
      <c r="C2338" t="s">
        <v>5</v>
      </c>
      <c r="D2338" t="s">
        <v>9</v>
      </c>
      <c r="E2338" t="s">
        <v>3</v>
      </c>
      <c r="F2338" t="s">
        <v>3612</v>
      </c>
      <c r="G2338">
        <v>79</v>
      </c>
      <c r="H2338">
        <v>6</v>
      </c>
      <c r="I2338">
        <v>5940.1900000000005</v>
      </c>
      <c r="J2338">
        <v>1</v>
      </c>
      <c r="K2338">
        <v>990.03166666666675</v>
      </c>
      <c r="L2338">
        <v>5499.4844752380959</v>
      </c>
      <c r="M2338" t="s">
        <v>3517</v>
      </c>
      <c r="N2338" t="s">
        <v>3519</v>
      </c>
      <c r="O2338">
        <v>6</v>
      </c>
    </row>
    <row r="2339" spans="1:15" x14ac:dyDescent="0.35">
      <c r="A2339">
        <v>2925</v>
      </c>
      <c r="B2339" t="s">
        <v>1516</v>
      </c>
      <c r="C2339" t="s">
        <v>6</v>
      </c>
      <c r="D2339" t="s">
        <v>10</v>
      </c>
      <c r="E2339" t="s">
        <v>1</v>
      </c>
      <c r="F2339" t="s">
        <v>3560</v>
      </c>
      <c r="G2339">
        <v>36</v>
      </c>
      <c r="H2339">
        <v>5</v>
      </c>
      <c r="I2339">
        <v>4419.8100000000004</v>
      </c>
      <c r="J2339">
        <v>7</v>
      </c>
      <c r="K2339">
        <v>883.9620000000001</v>
      </c>
      <c r="L2339">
        <v>34371.978408000003</v>
      </c>
      <c r="M2339" t="s">
        <v>3517</v>
      </c>
      <c r="N2339" t="s">
        <v>3519</v>
      </c>
      <c r="O2339">
        <v>19</v>
      </c>
    </row>
    <row r="2340" spans="1:15" x14ac:dyDescent="0.35">
      <c r="A2340">
        <v>2926</v>
      </c>
      <c r="B2340" t="s">
        <v>1783</v>
      </c>
      <c r="C2340" t="s">
        <v>5</v>
      </c>
      <c r="D2340" t="s">
        <v>11</v>
      </c>
      <c r="E2340" t="s">
        <v>2</v>
      </c>
      <c r="F2340" t="s">
        <v>3620</v>
      </c>
      <c r="G2340">
        <v>27</v>
      </c>
      <c r="H2340">
        <v>4</v>
      </c>
      <c r="I2340">
        <v>3211.69</v>
      </c>
      <c r="J2340">
        <v>12</v>
      </c>
      <c r="K2340">
        <v>802.92250000000001</v>
      </c>
      <c r="L2340">
        <v>53521.437411428575</v>
      </c>
      <c r="M2340" t="s">
        <v>3517</v>
      </c>
      <c r="N2340" t="s">
        <v>3518</v>
      </c>
      <c r="O2340">
        <v>12</v>
      </c>
    </row>
    <row r="2341" spans="1:15" x14ac:dyDescent="0.35">
      <c r="A2341">
        <v>2927</v>
      </c>
      <c r="B2341" t="s">
        <v>3438</v>
      </c>
      <c r="C2341" t="s">
        <v>6</v>
      </c>
      <c r="D2341" t="s">
        <v>13</v>
      </c>
      <c r="E2341" t="s">
        <v>1</v>
      </c>
      <c r="F2341" t="s">
        <v>3679</v>
      </c>
      <c r="G2341">
        <v>49</v>
      </c>
      <c r="H2341">
        <v>3</v>
      </c>
      <c r="I2341">
        <v>4096.3200000000006</v>
      </c>
      <c r="J2341">
        <v>14</v>
      </c>
      <c r="K2341">
        <v>1365.4400000000003</v>
      </c>
      <c r="L2341">
        <v>106187.53792000003</v>
      </c>
      <c r="M2341" t="s">
        <v>3517</v>
      </c>
      <c r="N2341" t="s">
        <v>3519</v>
      </c>
      <c r="O2341">
        <v>14</v>
      </c>
    </row>
    <row r="2342" spans="1:15" x14ac:dyDescent="0.35">
      <c r="A2342">
        <v>2929</v>
      </c>
      <c r="B2342" t="s">
        <v>3413</v>
      </c>
      <c r="C2342" t="s">
        <v>6</v>
      </c>
      <c r="D2342" t="s">
        <v>16</v>
      </c>
      <c r="E2342" t="s">
        <v>3</v>
      </c>
      <c r="F2342" t="s">
        <v>3609</v>
      </c>
      <c r="G2342">
        <v>97</v>
      </c>
      <c r="H2342">
        <v>9</v>
      </c>
      <c r="I2342">
        <v>10903.63</v>
      </c>
      <c r="J2342">
        <v>2</v>
      </c>
      <c r="K2342">
        <v>1211.5144444444443</v>
      </c>
      <c r="L2342">
        <v>13459.579330793649</v>
      </c>
      <c r="M2342" t="s">
        <v>3517</v>
      </c>
      <c r="N2342" t="s">
        <v>3518</v>
      </c>
      <c r="O2342">
        <v>2</v>
      </c>
    </row>
    <row r="2343" spans="1:15" x14ac:dyDescent="0.35">
      <c r="A2343">
        <v>2930</v>
      </c>
      <c r="B2343" t="s">
        <v>1399</v>
      </c>
      <c r="C2343" t="s">
        <v>6</v>
      </c>
      <c r="D2343" t="s">
        <v>9</v>
      </c>
      <c r="E2343" t="s">
        <v>3</v>
      </c>
      <c r="F2343" t="s">
        <v>3612</v>
      </c>
      <c r="G2343">
        <v>46</v>
      </c>
      <c r="H2343">
        <v>6</v>
      </c>
      <c r="I2343">
        <v>5079</v>
      </c>
      <c r="J2343">
        <v>11</v>
      </c>
      <c r="K2343">
        <v>846.5</v>
      </c>
      <c r="L2343">
        <v>51724.052285714286</v>
      </c>
      <c r="M2343" t="s">
        <v>3517</v>
      </c>
      <c r="N2343" t="s">
        <v>3518</v>
      </c>
      <c r="O2343">
        <v>3</v>
      </c>
    </row>
    <row r="2344" spans="1:15" x14ac:dyDescent="0.35">
      <c r="A2344">
        <v>2931</v>
      </c>
      <c r="B2344" t="s">
        <v>1042</v>
      </c>
      <c r="C2344" t="s">
        <v>6</v>
      </c>
      <c r="D2344" t="s">
        <v>12</v>
      </c>
      <c r="E2344" t="s">
        <v>3</v>
      </c>
      <c r="F2344" t="s">
        <v>3615</v>
      </c>
      <c r="G2344">
        <v>61</v>
      </c>
      <c r="H2344">
        <v>6</v>
      </c>
      <c r="I2344">
        <v>4741.6000000000004</v>
      </c>
      <c r="J2344">
        <v>7</v>
      </c>
      <c r="K2344">
        <v>790.26666666666677</v>
      </c>
      <c r="L2344">
        <v>30728.729066666674</v>
      </c>
      <c r="M2344" t="s">
        <v>3517</v>
      </c>
      <c r="N2344" t="s">
        <v>3519</v>
      </c>
      <c r="O2344">
        <v>6</v>
      </c>
    </row>
    <row r="2345" spans="1:15" x14ac:dyDescent="0.35">
      <c r="A2345">
        <v>2932</v>
      </c>
      <c r="B2345" t="s">
        <v>478</v>
      </c>
      <c r="C2345" t="s">
        <v>6</v>
      </c>
      <c r="D2345" t="s">
        <v>12</v>
      </c>
      <c r="E2345" t="s">
        <v>3</v>
      </c>
      <c r="F2345" t="s">
        <v>3712</v>
      </c>
      <c r="G2345">
        <v>4</v>
      </c>
      <c r="H2345">
        <v>10</v>
      </c>
      <c r="I2345">
        <v>10991.14</v>
      </c>
      <c r="J2345">
        <v>16</v>
      </c>
      <c r="K2345">
        <v>1099.114</v>
      </c>
      <c r="L2345">
        <v>97686.740059428586</v>
      </c>
      <c r="M2345" t="s">
        <v>3517</v>
      </c>
      <c r="N2345" t="s">
        <v>3518</v>
      </c>
      <c r="O2345">
        <v>17</v>
      </c>
    </row>
    <row r="2346" spans="1:15" x14ac:dyDescent="0.35">
      <c r="A2346">
        <v>2933</v>
      </c>
      <c r="B2346" t="s">
        <v>2724</v>
      </c>
      <c r="C2346" t="s">
        <v>6</v>
      </c>
      <c r="D2346" t="s">
        <v>16</v>
      </c>
      <c r="E2346" t="s">
        <v>1</v>
      </c>
      <c r="F2346" t="s">
        <v>3717</v>
      </c>
      <c r="G2346">
        <v>61</v>
      </c>
      <c r="H2346">
        <v>5</v>
      </c>
      <c r="I2346">
        <v>4806.32</v>
      </c>
      <c r="J2346">
        <v>7</v>
      </c>
      <c r="K2346">
        <v>961.2639999999999</v>
      </c>
      <c r="L2346">
        <v>37377.789375999993</v>
      </c>
      <c r="M2346" t="s">
        <v>3517</v>
      </c>
      <c r="N2346" t="s">
        <v>3519</v>
      </c>
      <c r="O2346">
        <v>6</v>
      </c>
    </row>
    <row r="2347" spans="1:15" x14ac:dyDescent="0.35">
      <c r="A2347">
        <v>2934</v>
      </c>
      <c r="B2347" t="s">
        <v>556</v>
      </c>
      <c r="C2347" t="s">
        <v>5</v>
      </c>
      <c r="D2347" t="s">
        <v>17</v>
      </c>
      <c r="E2347" t="s">
        <v>3</v>
      </c>
      <c r="F2347" t="s">
        <v>3674</v>
      </c>
      <c r="G2347">
        <v>26</v>
      </c>
      <c r="H2347">
        <v>6</v>
      </c>
      <c r="I2347">
        <v>7094.7100000000009</v>
      </c>
      <c r="J2347">
        <v>4</v>
      </c>
      <c r="K2347">
        <v>1182.4516666666668</v>
      </c>
      <c r="L2347">
        <v>26273.400346666673</v>
      </c>
      <c r="M2347" t="s">
        <v>3517</v>
      </c>
      <c r="N2347" t="s">
        <v>3519</v>
      </c>
      <c r="O2347">
        <v>9</v>
      </c>
    </row>
    <row r="2348" spans="1:15" x14ac:dyDescent="0.35">
      <c r="A2348">
        <v>2935</v>
      </c>
      <c r="B2348" t="s">
        <v>1747</v>
      </c>
      <c r="C2348" t="s">
        <v>5</v>
      </c>
      <c r="D2348" t="s">
        <v>13</v>
      </c>
      <c r="E2348" t="s">
        <v>3</v>
      </c>
      <c r="F2348" t="s">
        <v>14</v>
      </c>
      <c r="G2348">
        <v>41</v>
      </c>
      <c r="H2348">
        <v>7</v>
      </c>
      <c r="I2348">
        <v>4508.01</v>
      </c>
      <c r="J2348">
        <v>1</v>
      </c>
      <c r="K2348">
        <v>644.00142857142862</v>
      </c>
      <c r="L2348">
        <v>3577.3359355102048</v>
      </c>
      <c r="M2348" t="s">
        <v>3517</v>
      </c>
      <c r="N2348" t="s">
        <v>3518</v>
      </c>
      <c r="O2348">
        <v>17</v>
      </c>
    </row>
    <row r="2349" spans="1:15" x14ac:dyDescent="0.35">
      <c r="A2349">
        <v>2936</v>
      </c>
      <c r="B2349" t="s">
        <v>2636</v>
      </c>
      <c r="C2349" t="s">
        <v>5</v>
      </c>
      <c r="D2349" t="s">
        <v>10</v>
      </c>
      <c r="E2349" t="s">
        <v>3</v>
      </c>
      <c r="F2349" t="s">
        <v>3668</v>
      </c>
      <c r="G2349">
        <v>23</v>
      </c>
      <c r="H2349">
        <v>7</v>
      </c>
      <c r="I2349">
        <v>10669.630000000001</v>
      </c>
      <c r="J2349">
        <v>14</v>
      </c>
      <c r="K2349">
        <v>1524.2328571428573</v>
      </c>
      <c r="L2349">
        <v>118536.54083428573</v>
      </c>
      <c r="M2349" t="s">
        <v>3517</v>
      </c>
      <c r="N2349" t="s">
        <v>3519</v>
      </c>
      <c r="O2349">
        <v>11</v>
      </c>
    </row>
    <row r="2350" spans="1:15" x14ac:dyDescent="0.35">
      <c r="A2350">
        <v>2937</v>
      </c>
      <c r="B2350" t="s">
        <v>395</v>
      </c>
      <c r="C2350" t="s">
        <v>5</v>
      </c>
      <c r="D2350" t="s">
        <v>10</v>
      </c>
      <c r="E2350" t="s">
        <v>3</v>
      </c>
      <c r="F2350" t="s">
        <v>3581</v>
      </c>
      <c r="G2350">
        <v>47</v>
      </c>
      <c r="H2350">
        <v>7</v>
      </c>
      <c r="I2350">
        <v>11473.75</v>
      </c>
      <c r="J2350">
        <v>22</v>
      </c>
      <c r="K2350">
        <v>1639.1071428571429</v>
      </c>
      <c r="L2350">
        <v>200310.13244897962</v>
      </c>
      <c r="M2350" t="s">
        <v>3517</v>
      </c>
      <c r="N2350" t="s">
        <v>3518</v>
      </c>
      <c r="O2350">
        <v>15</v>
      </c>
    </row>
    <row r="2351" spans="1:15" x14ac:dyDescent="0.35">
      <c r="A2351">
        <v>2938</v>
      </c>
      <c r="B2351" t="s">
        <v>2796</v>
      </c>
      <c r="C2351" t="s">
        <v>6</v>
      </c>
      <c r="D2351" t="s">
        <v>18</v>
      </c>
      <c r="E2351" t="s">
        <v>1</v>
      </c>
      <c r="F2351" t="s">
        <v>3629</v>
      </c>
      <c r="G2351">
        <v>79</v>
      </c>
      <c r="H2351">
        <v>5</v>
      </c>
      <c r="I2351">
        <v>7013.27</v>
      </c>
      <c r="J2351">
        <v>15</v>
      </c>
      <c r="K2351">
        <v>1402.654</v>
      </c>
      <c r="L2351">
        <v>116873.13886285716</v>
      </c>
      <c r="M2351" t="s">
        <v>3517</v>
      </c>
      <c r="N2351" t="s">
        <v>3518</v>
      </c>
      <c r="O2351">
        <v>2</v>
      </c>
    </row>
    <row r="2352" spans="1:15" x14ac:dyDescent="0.35">
      <c r="A2352">
        <v>2941</v>
      </c>
      <c r="B2352" t="s">
        <v>1110</v>
      </c>
      <c r="C2352" t="s">
        <v>5</v>
      </c>
      <c r="D2352" t="s">
        <v>16</v>
      </c>
      <c r="E2352" t="s">
        <v>3</v>
      </c>
      <c r="F2352" t="s">
        <v>14</v>
      </c>
      <c r="G2352">
        <v>38</v>
      </c>
      <c r="H2352">
        <v>5</v>
      </c>
      <c r="I2352">
        <v>4811.55</v>
      </c>
      <c r="J2352">
        <v>8</v>
      </c>
      <c r="K2352">
        <v>962.31000000000006</v>
      </c>
      <c r="L2352">
        <v>42763.95661714286</v>
      </c>
      <c r="M2352" t="s">
        <v>3517</v>
      </c>
      <c r="N2352" t="s">
        <v>3518</v>
      </c>
      <c r="O2352">
        <v>10</v>
      </c>
    </row>
    <row r="2353" spans="1:15" x14ac:dyDescent="0.35">
      <c r="A2353">
        <v>2944</v>
      </c>
      <c r="B2353" t="s">
        <v>1917</v>
      </c>
      <c r="C2353" t="s">
        <v>6</v>
      </c>
      <c r="D2353" t="s">
        <v>13</v>
      </c>
      <c r="E2353" t="s">
        <v>1</v>
      </c>
      <c r="F2353" t="s">
        <v>3675</v>
      </c>
      <c r="G2353">
        <v>45</v>
      </c>
      <c r="H2353">
        <v>6</v>
      </c>
      <c r="I2353">
        <v>4572.33</v>
      </c>
      <c r="J2353">
        <v>12</v>
      </c>
      <c r="K2353">
        <v>762.05499999999995</v>
      </c>
      <c r="L2353">
        <v>50797.279920000001</v>
      </c>
      <c r="M2353" t="s">
        <v>3517</v>
      </c>
      <c r="N2353" t="s">
        <v>3518</v>
      </c>
      <c r="O2353">
        <v>7</v>
      </c>
    </row>
    <row r="2354" spans="1:15" x14ac:dyDescent="0.35">
      <c r="A2354">
        <v>2946</v>
      </c>
      <c r="B2354" t="s">
        <v>2607</v>
      </c>
      <c r="C2354" t="s">
        <v>6</v>
      </c>
      <c r="D2354" t="s">
        <v>15</v>
      </c>
      <c r="E2354" t="s">
        <v>3</v>
      </c>
      <c r="F2354" t="s">
        <v>14</v>
      </c>
      <c r="G2354">
        <v>14</v>
      </c>
      <c r="H2354">
        <v>10</v>
      </c>
      <c r="I2354">
        <v>9722.73</v>
      </c>
      <c r="J2354">
        <v>6</v>
      </c>
      <c r="K2354">
        <v>972.27299999999991</v>
      </c>
      <c r="L2354">
        <v>32405.025713142852</v>
      </c>
      <c r="M2354" t="s">
        <v>3517</v>
      </c>
      <c r="N2354" t="s">
        <v>3519</v>
      </c>
      <c r="O2354">
        <v>7</v>
      </c>
    </row>
    <row r="2355" spans="1:15" x14ac:dyDescent="0.35">
      <c r="A2355">
        <v>2947</v>
      </c>
      <c r="B2355" t="s">
        <v>3034</v>
      </c>
      <c r="C2355" t="s">
        <v>6</v>
      </c>
      <c r="D2355" t="s">
        <v>13</v>
      </c>
      <c r="E2355" t="s">
        <v>3</v>
      </c>
      <c r="F2355" t="s">
        <v>14</v>
      </c>
      <c r="G2355">
        <v>75</v>
      </c>
      <c r="H2355">
        <v>5</v>
      </c>
      <c r="I2355">
        <v>4953.8200000000006</v>
      </c>
      <c r="J2355">
        <v>18</v>
      </c>
      <c r="K2355">
        <v>990.76400000000012</v>
      </c>
      <c r="L2355">
        <v>99063.944681142864</v>
      </c>
      <c r="M2355" t="s">
        <v>3517</v>
      </c>
      <c r="N2355" t="s">
        <v>3518</v>
      </c>
      <c r="O2355">
        <v>11</v>
      </c>
    </row>
    <row r="2356" spans="1:15" x14ac:dyDescent="0.35">
      <c r="A2356">
        <v>2948</v>
      </c>
      <c r="B2356" t="s">
        <v>3437</v>
      </c>
      <c r="C2356" t="s">
        <v>6</v>
      </c>
      <c r="D2356" t="s">
        <v>13</v>
      </c>
      <c r="E2356" t="s">
        <v>3</v>
      </c>
      <c r="F2356" t="s">
        <v>3701</v>
      </c>
      <c r="G2356">
        <v>23</v>
      </c>
      <c r="H2356">
        <v>5</v>
      </c>
      <c r="I2356">
        <v>4758.8300000000008</v>
      </c>
      <c r="J2356">
        <v>9</v>
      </c>
      <c r="K2356">
        <v>951.76600000000019</v>
      </c>
      <c r="L2356">
        <v>47582.317470857153</v>
      </c>
      <c r="M2356" t="s">
        <v>3517</v>
      </c>
      <c r="N2356" t="s">
        <v>3519</v>
      </c>
      <c r="O2356">
        <v>2</v>
      </c>
    </row>
    <row r="2357" spans="1:15" x14ac:dyDescent="0.35">
      <c r="A2357">
        <v>2949</v>
      </c>
      <c r="B2357" t="s">
        <v>147</v>
      </c>
      <c r="C2357" t="s">
        <v>5</v>
      </c>
      <c r="D2357" t="s">
        <v>17</v>
      </c>
      <c r="E2357" t="s">
        <v>3</v>
      </c>
      <c r="F2357" t="s">
        <v>14</v>
      </c>
      <c r="G2357">
        <v>68</v>
      </c>
      <c r="H2357">
        <v>3</v>
      </c>
      <c r="I2357">
        <v>1857.7599999999998</v>
      </c>
      <c r="J2357">
        <v>6</v>
      </c>
      <c r="K2357">
        <v>619.25333333333322</v>
      </c>
      <c r="L2357">
        <v>20639.182811428571</v>
      </c>
      <c r="M2357" t="s">
        <v>3517</v>
      </c>
      <c r="N2357" t="s">
        <v>3518</v>
      </c>
      <c r="O2357">
        <v>17</v>
      </c>
    </row>
    <row r="2358" spans="1:15" x14ac:dyDescent="0.35">
      <c r="A2358">
        <v>2950</v>
      </c>
      <c r="B2358" t="s">
        <v>1958</v>
      </c>
      <c r="C2358" t="s">
        <v>6</v>
      </c>
      <c r="D2358" t="s">
        <v>10</v>
      </c>
      <c r="E2358" t="s">
        <v>3</v>
      </c>
      <c r="F2358" t="s">
        <v>3596</v>
      </c>
      <c r="G2358">
        <v>19</v>
      </c>
      <c r="H2358">
        <v>3</v>
      </c>
      <c r="I2358">
        <v>1953.15</v>
      </c>
      <c r="J2358">
        <v>16</v>
      </c>
      <c r="K2358">
        <v>651.05000000000007</v>
      </c>
      <c r="L2358">
        <v>57863.835885714296</v>
      </c>
      <c r="M2358" t="s">
        <v>3517</v>
      </c>
      <c r="N2358" t="s">
        <v>3519</v>
      </c>
      <c r="O2358">
        <v>10</v>
      </c>
    </row>
    <row r="2359" spans="1:15" x14ac:dyDescent="0.35">
      <c r="A2359">
        <v>2951</v>
      </c>
      <c r="B2359" t="s">
        <v>995</v>
      </c>
      <c r="C2359" t="s">
        <v>6</v>
      </c>
      <c r="D2359" t="s">
        <v>10</v>
      </c>
      <c r="E2359" t="s">
        <v>2</v>
      </c>
      <c r="F2359" t="s">
        <v>3680</v>
      </c>
      <c r="G2359">
        <v>13</v>
      </c>
      <c r="H2359">
        <v>9</v>
      </c>
      <c r="I2359">
        <v>11002.56</v>
      </c>
      <c r="J2359">
        <v>12</v>
      </c>
      <c r="K2359">
        <v>1222.5066666666667</v>
      </c>
      <c r="L2359">
        <v>81490.198674285712</v>
      </c>
      <c r="M2359" t="s">
        <v>3517</v>
      </c>
      <c r="N2359" t="s">
        <v>3518</v>
      </c>
      <c r="O2359">
        <v>12</v>
      </c>
    </row>
    <row r="2360" spans="1:15" x14ac:dyDescent="0.35">
      <c r="A2360">
        <v>2952</v>
      </c>
      <c r="B2360" t="s">
        <v>804</v>
      </c>
      <c r="C2360" t="s">
        <v>5</v>
      </c>
      <c r="D2360" t="s">
        <v>13</v>
      </c>
      <c r="E2360" t="s">
        <v>2</v>
      </c>
      <c r="F2360" t="s">
        <v>3605</v>
      </c>
      <c r="G2360">
        <v>28</v>
      </c>
      <c r="H2360">
        <v>5</v>
      </c>
      <c r="I2360">
        <v>6242.1</v>
      </c>
      <c r="J2360">
        <v>21</v>
      </c>
      <c r="K2360">
        <v>1248.42</v>
      </c>
      <c r="L2360">
        <v>145630.68984000001</v>
      </c>
      <c r="M2360" t="s">
        <v>3517</v>
      </c>
      <c r="N2360" t="s">
        <v>3519</v>
      </c>
      <c r="O2360">
        <v>16</v>
      </c>
    </row>
    <row r="2361" spans="1:15" x14ac:dyDescent="0.35">
      <c r="A2361">
        <v>2953</v>
      </c>
      <c r="B2361" t="s">
        <v>1504</v>
      </c>
      <c r="C2361" t="s">
        <v>6</v>
      </c>
      <c r="D2361" t="s">
        <v>11</v>
      </c>
      <c r="E2361" t="s">
        <v>2</v>
      </c>
      <c r="F2361" t="s">
        <v>3628</v>
      </c>
      <c r="G2361">
        <v>45</v>
      </c>
      <c r="H2361">
        <v>5</v>
      </c>
      <c r="I2361">
        <v>6263.34</v>
      </c>
      <c r="J2361">
        <v>13</v>
      </c>
      <c r="K2361">
        <v>1252.6680000000001</v>
      </c>
      <c r="L2361">
        <v>90459.09323657144</v>
      </c>
      <c r="M2361" t="s">
        <v>3517</v>
      </c>
      <c r="N2361" t="s">
        <v>3519</v>
      </c>
      <c r="O2361">
        <v>8</v>
      </c>
    </row>
    <row r="2362" spans="1:15" x14ac:dyDescent="0.35">
      <c r="A2362">
        <v>2954</v>
      </c>
      <c r="B2362" t="s">
        <v>133</v>
      </c>
      <c r="C2362" t="s">
        <v>5</v>
      </c>
      <c r="D2362" t="s">
        <v>11</v>
      </c>
      <c r="E2362" t="s">
        <v>3</v>
      </c>
      <c r="F2362" t="s">
        <v>3570</v>
      </c>
      <c r="G2362">
        <v>23</v>
      </c>
      <c r="H2362">
        <v>5</v>
      </c>
      <c r="I2362">
        <v>4688.92</v>
      </c>
      <c r="J2362">
        <v>8</v>
      </c>
      <c r="K2362">
        <v>937.78399999999999</v>
      </c>
      <c r="L2362">
        <v>41674.049206857148</v>
      </c>
      <c r="M2362" t="s">
        <v>3517</v>
      </c>
      <c r="N2362" t="s">
        <v>3518</v>
      </c>
      <c r="O2362">
        <v>16</v>
      </c>
    </row>
    <row r="2363" spans="1:15" x14ac:dyDescent="0.35">
      <c r="A2363">
        <v>2955</v>
      </c>
      <c r="B2363" t="s">
        <v>3071</v>
      </c>
      <c r="C2363" t="s">
        <v>6</v>
      </c>
      <c r="D2363" t="s">
        <v>10</v>
      </c>
      <c r="E2363" t="s">
        <v>2</v>
      </c>
      <c r="F2363" t="s">
        <v>3680</v>
      </c>
      <c r="G2363">
        <v>74</v>
      </c>
      <c r="H2363">
        <v>8</v>
      </c>
      <c r="I2363">
        <v>8309.33</v>
      </c>
      <c r="J2363">
        <v>17</v>
      </c>
      <c r="K2363">
        <v>1038.66625</v>
      </c>
      <c r="L2363">
        <v>98083.924843571425</v>
      </c>
      <c r="M2363" t="s">
        <v>3517</v>
      </c>
      <c r="N2363" t="s">
        <v>3518</v>
      </c>
      <c r="O2363">
        <v>13</v>
      </c>
    </row>
    <row r="2364" spans="1:15" x14ac:dyDescent="0.35">
      <c r="A2364">
        <v>2957</v>
      </c>
      <c r="B2364" t="s">
        <v>1589</v>
      </c>
      <c r="C2364" t="s">
        <v>6</v>
      </c>
      <c r="D2364" t="s">
        <v>11</v>
      </c>
      <c r="E2364" t="s">
        <v>1</v>
      </c>
      <c r="F2364" t="s">
        <v>3580</v>
      </c>
      <c r="G2364">
        <v>66</v>
      </c>
      <c r="H2364">
        <v>3</v>
      </c>
      <c r="I2364">
        <v>3938.5699999999997</v>
      </c>
      <c r="J2364">
        <v>3</v>
      </c>
      <c r="K2364">
        <v>1312.8566666666666</v>
      </c>
      <c r="L2364">
        <v>21878.193697142855</v>
      </c>
      <c r="M2364" t="s">
        <v>3517</v>
      </c>
      <c r="N2364" t="s">
        <v>3518</v>
      </c>
      <c r="O2364">
        <v>11</v>
      </c>
    </row>
    <row r="2365" spans="1:15" x14ac:dyDescent="0.35">
      <c r="A2365">
        <v>2958</v>
      </c>
      <c r="B2365" t="s">
        <v>2759</v>
      </c>
      <c r="C2365" t="s">
        <v>6</v>
      </c>
      <c r="D2365" t="s">
        <v>13</v>
      </c>
      <c r="E2365" t="s">
        <v>1</v>
      </c>
      <c r="F2365" t="s">
        <v>3878</v>
      </c>
      <c r="G2365">
        <v>10</v>
      </c>
      <c r="H2365">
        <v>6</v>
      </c>
      <c r="I2365">
        <v>5472.64</v>
      </c>
      <c r="J2365">
        <v>16</v>
      </c>
      <c r="K2365">
        <v>912.10666666666668</v>
      </c>
      <c r="L2365">
        <v>81065.95571809524</v>
      </c>
      <c r="M2365" t="s">
        <v>3517</v>
      </c>
      <c r="N2365" t="s">
        <v>3519</v>
      </c>
      <c r="O2365">
        <v>14</v>
      </c>
    </row>
    <row r="2366" spans="1:15" x14ac:dyDescent="0.35">
      <c r="A2366">
        <v>2959</v>
      </c>
      <c r="B2366" t="s">
        <v>2319</v>
      </c>
      <c r="C2366" t="s">
        <v>5</v>
      </c>
      <c r="D2366" t="s">
        <v>11</v>
      </c>
      <c r="E2366" t="s">
        <v>3</v>
      </c>
      <c r="F2366" t="s">
        <v>3567</v>
      </c>
      <c r="G2366">
        <v>1</v>
      </c>
      <c r="H2366">
        <v>3</v>
      </c>
      <c r="I2366">
        <v>3525.57</v>
      </c>
      <c r="J2366">
        <v>22</v>
      </c>
      <c r="K2366">
        <v>1175.19</v>
      </c>
      <c r="L2366">
        <v>143616.27644571429</v>
      </c>
      <c r="M2366" t="s">
        <v>3517</v>
      </c>
      <c r="N2366" t="s">
        <v>3519</v>
      </c>
      <c r="O2366">
        <v>11</v>
      </c>
    </row>
    <row r="2367" spans="1:15" x14ac:dyDescent="0.35">
      <c r="A2367">
        <v>2960</v>
      </c>
      <c r="B2367" t="s">
        <v>1556</v>
      </c>
      <c r="C2367" t="s">
        <v>5</v>
      </c>
      <c r="D2367" t="s">
        <v>15</v>
      </c>
      <c r="E2367" t="s">
        <v>3</v>
      </c>
      <c r="F2367" t="s">
        <v>3604</v>
      </c>
      <c r="G2367">
        <v>6</v>
      </c>
      <c r="H2367">
        <v>3</v>
      </c>
      <c r="I2367">
        <v>5056.1000000000004</v>
      </c>
      <c r="J2367">
        <v>13</v>
      </c>
      <c r="K2367">
        <v>1685.3666666666668</v>
      </c>
      <c r="L2367">
        <v>121705.62386666669</v>
      </c>
      <c r="M2367" t="s">
        <v>3517</v>
      </c>
      <c r="N2367" t="s">
        <v>3519</v>
      </c>
      <c r="O2367">
        <v>16</v>
      </c>
    </row>
    <row r="2368" spans="1:15" x14ac:dyDescent="0.35">
      <c r="A2368">
        <v>2961</v>
      </c>
      <c r="B2368" t="s">
        <v>2370</v>
      </c>
      <c r="C2368" t="s">
        <v>6</v>
      </c>
      <c r="D2368" t="s">
        <v>11</v>
      </c>
      <c r="E2368" t="s">
        <v>3</v>
      </c>
      <c r="F2368" t="s">
        <v>3629</v>
      </c>
      <c r="G2368">
        <v>56</v>
      </c>
      <c r="H2368">
        <v>6</v>
      </c>
      <c r="I2368">
        <v>8983.5199999999986</v>
      </c>
      <c r="J2368">
        <v>9</v>
      </c>
      <c r="K2368">
        <v>1497.2533333333331</v>
      </c>
      <c r="L2368">
        <v>74853.255359999996</v>
      </c>
      <c r="M2368" t="s">
        <v>3517</v>
      </c>
      <c r="N2368" t="s">
        <v>3519</v>
      </c>
      <c r="O2368">
        <v>12</v>
      </c>
    </row>
    <row r="2369" spans="1:15" x14ac:dyDescent="0.35">
      <c r="A2369">
        <v>2962</v>
      </c>
      <c r="B2369" t="s">
        <v>2929</v>
      </c>
      <c r="C2369" t="s">
        <v>5</v>
      </c>
      <c r="D2369" t="s">
        <v>15</v>
      </c>
      <c r="E2369" t="s">
        <v>3</v>
      </c>
      <c r="F2369" t="s">
        <v>3663</v>
      </c>
      <c r="G2369">
        <v>26</v>
      </c>
      <c r="H2369">
        <v>3</v>
      </c>
      <c r="I2369">
        <v>2837.74</v>
      </c>
      <c r="J2369">
        <v>16</v>
      </c>
      <c r="K2369">
        <v>945.9133333333333</v>
      </c>
      <c r="L2369">
        <v>84070.614979047619</v>
      </c>
      <c r="M2369" t="s">
        <v>3517</v>
      </c>
      <c r="N2369" t="s">
        <v>3518</v>
      </c>
      <c r="O2369">
        <v>15</v>
      </c>
    </row>
    <row r="2370" spans="1:15" x14ac:dyDescent="0.35">
      <c r="A2370">
        <v>2964</v>
      </c>
      <c r="B2370" t="s">
        <v>1346</v>
      </c>
      <c r="C2370" t="s">
        <v>5</v>
      </c>
      <c r="D2370" t="s">
        <v>17</v>
      </c>
      <c r="E2370" t="s">
        <v>3</v>
      </c>
      <c r="F2370" t="s">
        <v>3589</v>
      </c>
      <c r="G2370">
        <v>36</v>
      </c>
      <c r="H2370">
        <v>2</v>
      </c>
      <c r="I2370">
        <v>3630.46</v>
      </c>
      <c r="J2370">
        <v>13</v>
      </c>
      <c r="K2370">
        <v>1815.23</v>
      </c>
      <c r="L2370">
        <v>131083.46330857143</v>
      </c>
      <c r="M2370" t="s">
        <v>3517</v>
      </c>
      <c r="N2370" t="s">
        <v>3519</v>
      </c>
      <c r="O2370">
        <v>14</v>
      </c>
    </row>
    <row r="2371" spans="1:15" x14ac:dyDescent="0.35">
      <c r="A2371">
        <v>2966</v>
      </c>
      <c r="B2371" t="s">
        <v>1271</v>
      </c>
      <c r="C2371" t="s">
        <v>5</v>
      </c>
      <c r="D2371" t="s">
        <v>11</v>
      </c>
      <c r="E2371" t="s">
        <v>3</v>
      </c>
      <c r="F2371" t="s">
        <v>3626</v>
      </c>
      <c r="G2371">
        <v>81</v>
      </c>
      <c r="H2371">
        <v>5</v>
      </c>
      <c r="I2371">
        <v>5009.32</v>
      </c>
      <c r="J2371">
        <v>13</v>
      </c>
      <c r="K2371">
        <v>1001.8639999999999</v>
      </c>
      <c r="L2371">
        <v>72347.748155428562</v>
      </c>
      <c r="M2371" t="s">
        <v>3517</v>
      </c>
      <c r="N2371" t="s">
        <v>3519</v>
      </c>
      <c r="O2371">
        <v>5</v>
      </c>
    </row>
    <row r="2372" spans="1:15" x14ac:dyDescent="0.35">
      <c r="A2372">
        <v>2967</v>
      </c>
      <c r="B2372" t="s">
        <v>989</v>
      </c>
      <c r="C2372" t="s">
        <v>6</v>
      </c>
      <c r="D2372" t="s">
        <v>11</v>
      </c>
      <c r="E2372" t="s">
        <v>1</v>
      </c>
      <c r="F2372" t="s">
        <v>3580</v>
      </c>
      <c r="G2372">
        <v>60</v>
      </c>
      <c r="H2372">
        <v>3</v>
      </c>
      <c r="I2372">
        <v>4699.01</v>
      </c>
      <c r="J2372">
        <v>20</v>
      </c>
      <c r="K2372">
        <v>1566.3366666666668</v>
      </c>
      <c r="L2372">
        <v>174015.52841904765</v>
      </c>
      <c r="M2372" t="s">
        <v>3517</v>
      </c>
      <c r="N2372" t="s">
        <v>3519</v>
      </c>
      <c r="O2372">
        <v>20</v>
      </c>
    </row>
    <row r="2373" spans="1:15" x14ac:dyDescent="0.35">
      <c r="A2373">
        <v>2968</v>
      </c>
      <c r="B2373" t="s">
        <v>2028</v>
      </c>
      <c r="C2373" t="s">
        <v>6</v>
      </c>
      <c r="D2373" t="s">
        <v>16</v>
      </c>
      <c r="E2373" t="s">
        <v>2</v>
      </c>
      <c r="F2373" t="s">
        <v>3938</v>
      </c>
      <c r="G2373">
        <v>38</v>
      </c>
      <c r="H2373">
        <v>7</v>
      </c>
      <c r="I2373">
        <v>5052.8999999999996</v>
      </c>
      <c r="J2373">
        <v>15</v>
      </c>
      <c r="K2373">
        <v>721.84285714285704</v>
      </c>
      <c r="L2373">
        <v>60146.009265306115</v>
      </c>
      <c r="M2373" t="s">
        <v>3517</v>
      </c>
      <c r="N2373" t="s">
        <v>3518</v>
      </c>
      <c r="O2373">
        <v>16</v>
      </c>
    </row>
    <row r="2374" spans="1:15" x14ac:dyDescent="0.35">
      <c r="A2374">
        <v>2970</v>
      </c>
      <c r="B2374" t="s">
        <v>600</v>
      </c>
      <c r="C2374" t="s">
        <v>5</v>
      </c>
      <c r="D2374" t="s">
        <v>10</v>
      </c>
      <c r="E2374" t="s">
        <v>3</v>
      </c>
      <c r="F2374" t="s">
        <v>3600</v>
      </c>
      <c r="G2374">
        <v>64</v>
      </c>
      <c r="H2374">
        <v>4</v>
      </c>
      <c r="I2374">
        <v>4043.88</v>
      </c>
      <c r="J2374">
        <v>11</v>
      </c>
      <c r="K2374">
        <v>1010.97</v>
      </c>
      <c r="L2374">
        <v>61773.733182857148</v>
      </c>
      <c r="M2374" t="s">
        <v>3517</v>
      </c>
      <c r="N2374" t="s">
        <v>3518</v>
      </c>
      <c r="O2374">
        <v>5</v>
      </c>
    </row>
    <row r="2375" spans="1:15" x14ac:dyDescent="0.35">
      <c r="A2375">
        <v>2973</v>
      </c>
      <c r="B2375" t="s">
        <v>3234</v>
      </c>
      <c r="C2375" t="s">
        <v>6</v>
      </c>
      <c r="D2375" t="s">
        <v>11</v>
      </c>
      <c r="E2375" t="s">
        <v>2</v>
      </c>
      <c r="F2375" t="s">
        <v>3605</v>
      </c>
      <c r="G2375">
        <v>34</v>
      </c>
      <c r="H2375">
        <v>4</v>
      </c>
      <c r="I2375">
        <v>3872.7300000000005</v>
      </c>
      <c r="J2375">
        <v>2</v>
      </c>
      <c r="K2375">
        <v>968.18250000000012</v>
      </c>
      <c r="L2375">
        <v>10756.230951428573</v>
      </c>
      <c r="M2375" t="s">
        <v>3517</v>
      </c>
      <c r="N2375" t="s">
        <v>3518</v>
      </c>
      <c r="O2375">
        <v>5</v>
      </c>
    </row>
    <row r="2376" spans="1:15" x14ac:dyDescent="0.35">
      <c r="A2376">
        <v>2974</v>
      </c>
      <c r="B2376" t="s">
        <v>1592</v>
      </c>
      <c r="C2376" t="s">
        <v>5</v>
      </c>
      <c r="D2376" t="s">
        <v>10</v>
      </c>
      <c r="E2376" t="s">
        <v>2</v>
      </c>
      <c r="F2376" t="s">
        <v>3694</v>
      </c>
      <c r="G2376">
        <v>1</v>
      </c>
      <c r="H2376">
        <v>2</v>
      </c>
      <c r="I2376">
        <v>1166.79</v>
      </c>
      <c r="J2376">
        <v>9</v>
      </c>
      <c r="K2376">
        <v>583.39499999999998</v>
      </c>
      <c r="L2376">
        <v>29166.08294571429</v>
      </c>
      <c r="M2376" t="s">
        <v>3517</v>
      </c>
      <c r="N2376" t="s">
        <v>3518</v>
      </c>
      <c r="O2376">
        <v>15</v>
      </c>
    </row>
    <row r="2377" spans="1:15" x14ac:dyDescent="0.35">
      <c r="A2377">
        <v>2975</v>
      </c>
      <c r="B2377" t="s">
        <v>924</v>
      </c>
      <c r="C2377" t="s">
        <v>5</v>
      </c>
      <c r="D2377" t="s">
        <v>10</v>
      </c>
      <c r="E2377" t="s">
        <v>3</v>
      </c>
      <c r="F2377" t="s">
        <v>3702</v>
      </c>
      <c r="G2377">
        <v>67</v>
      </c>
      <c r="H2377">
        <v>3</v>
      </c>
      <c r="I2377">
        <v>4429.83</v>
      </c>
      <c r="J2377">
        <v>3</v>
      </c>
      <c r="K2377">
        <v>1476.61</v>
      </c>
      <c r="L2377">
        <v>24607.072817142856</v>
      </c>
      <c r="M2377" t="s">
        <v>3517</v>
      </c>
      <c r="N2377" t="s">
        <v>3518</v>
      </c>
      <c r="O2377">
        <v>14</v>
      </c>
    </row>
    <row r="2378" spans="1:15" x14ac:dyDescent="0.35">
      <c r="A2378">
        <v>2976</v>
      </c>
      <c r="B2378" t="s">
        <v>2086</v>
      </c>
      <c r="C2378" t="s">
        <v>6</v>
      </c>
      <c r="D2378" t="s">
        <v>11</v>
      </c>
      <c r="E2378" t="s">
        <v>3</v>
      </c>
      <c r="F2378" t="s">
        <v>3577</v>
      </c>
      <c r="G2378">
        <v>16</v>
      </c>
      <c r="H2378">
        <v>4</v>
      </c>
      <c r="I2378">
        <v>6239.15</v>
      </c>
      <c r="J2378">
        <v>5</v>
      </c>
      <c r="K2378">
        <v>1559.7874999999999</v>
      </c>
      <c r="L2378">
        <v>43321.983678571429</v>
      </c>
      <c r="M2378" t="s">
        <v>3517</v>
      </c>
      <c r="N2378" t="s">
        <v>3519</v>
      </c>
      <c r="O2378">
        <v>8</v>
      </c>
    </row>
    <row r="2379" spans="1:15" x14ac:dyDescent="0.35">
      <c r="A2379">
        <v>2978</v>
      </c>
      <c r="B2379" t="s">
        <v>1118</v>
      </c>
      <c r="C2379" t="s">
        <v>6</v>
      </c>
      <c r="D2379" t="s">
        <v>13</v>
      </c>
      <c r="E2379" t="s">
        <v>1</v>
      </c>
      <c r="F2379" t="s">
        <v>3902</v>
      </c>
      <c r="G2379">
        <v>96</v>
      </c>
      <c r="H2379">
        <v>3</v>
      </c>
      <c r="I2379">
        <v>2701.2200000000003</v>
      </c>
      <c r="J2379">
        <v>2</v>
      </c>
      <c r="K2379">
        <v>900.40666666666675</v>
      </c>
      <c r="L2379">
        <v>10003.26080761905</v>
      </c>
      <c r="M2379" t="s">
        <v>3517</v>
      </c>
      <c r="N2379" t="s">
        <v>3518</v>
      </c>
      <c r="O2379">
        <v>10</v>
      </c>
    </row>
    <row r="2380" spans="1:15" x14ac:dyDescent="0.35">
      <c r="A2380">
        <v>2979</v>
      </c>
      <c r="B2380" t="s">
        <v>2142</v>
      </c>
      <c r="C2380" t="s">
        <v>5</v>
      </c>
      <c r="D2380" t="s">
        <v>16</v>
      </c>
      <c r="E2380" t="s">
        <v>3</v>
      </c>
      <c r="F2380" t="s">
        <v>3577</v>
      </c>
      <c r="G2380">
        <v>39</v>
      </c>
      <c r="H2380">
        <v>4</v>
      </c>
      <c r="I2380">
        <v>3936.52</v>
      </c>
      <c r="J2380">
        <v>5</v>
      </c>
      <c r="K2380">
        <v>984.13</v>
      </c>
      <c r="L2380">
        <v>27333.507799999999</v>
      </c>
      <c r="M2380" t="s">
        <v>3517</v>
      </c>
      <c r="N2380" t="s">
        <v>3518</v>
      </c>
      <c r="O2380">
        <v>18</v>
      </c>
    </row>
    <row r="2381" spans="1:15" x14ac:dyDescent="0.35">
      <c r="A2381">
        <v>2980</v>
      </c>
      <c r="B2381" t="s">
        <v>933</v>
      </c>
      <c r="C2381" t="s">
        <v>5</v>
      </c>
      <c r="D2381" t="s">
        <v>13</v>
      </c>
      <c r="E2381" t="s">
        <v>3</v>
      </c>
      <c r="F2381" t="s">
        <v>3734</v>
      </c>
      <c r="G2381">
        <v>27</v>
      </c>
      <c r="H2381">
        <v>6</v>
      </c>
      <c r="I2381">
        <v>7498.77</v>
      </c>
      <c r="J2381">
        <v>8</v>
      </c>
      <c r="K2381">
        <v>1249.7950000000001</v>
      </c>
      <c r="L2381">
        <v>55539.461462857151</v>
      </c>
      <c r="M2381" t="s">
        <v>3517</v>
      </c>
      <c r="N2381" t="s">
        <v>3518</v>
      </c>
      <c r="O2381">
        <v>4</v>
      </c>
    </row>
    <row r="2382" spans="1:15" x14ac:dyDescent="0.35">
      <c r="A2382">
        <v>2981</v>
      </c>
      <c r="B2382" t="s">
        <v>413</v>
      </c>
      <c r="C2382" t="s">
        <v>6</v>
      </c>
      <c r="D2382" t="s">
        <v>16</v>
      </c>
      <c r="E2382" t="s">
        <v>2</v>
      </c>
      <c r="F2382" t="s">
        <v>3606</v>
      </c>
      <c r="G2382">
        <v>26</v>
      </c>
      <c r="H2382">
        <v>6</v>
      </c>
      <c r="I2382">
        <v>3001.28</v>
      </c>
      <c r="J2382">
        <v>18</v>
      </c>
      <c r="K2382">
        <v>500.21333333333337</v>
      </c>
      <c r="L2382">
        <v>50015.044937142862</v>
      </c>
      <c r="M2382" t="s">
        <v>3517</v>
      </c>
      <c r="N2382" t="s">
        <v>3519</v>
      </c>
      <c r="O2382">
        <v>21</v>
      </c>
    </row>
    <row r="2383" spans="1:15" x14ac:dyDescent="0.35">
      <c r="A2383">
        <v>2982</v>
      </c>
      <c r="B2383" t="s">
        <v>631</v>
      </c>
      <c r="C2383" t="s">
        <v>5</v>
      </c>
      <c r="D2383" t="s">
        <v>10</v>
      </c>
      <c r="E2383" t="s">
        <v>3</v>
      </c>
      <c r="F2383" t="s">
        <v>3702</v>
      </c>
      <c r="G2383">
        <v>30</v>
      </c>
      <c r="H2383">
        <v>7</v>
      </c>
      <c r="I2383">
        <v>8987.33</v>
      </c>
      <c r="J2383">
        <v>14</v>
      </c>
      <c r="K2383">
        <v>1283.9042857142856</v>
      </c>
      <c r="L2383">
        <v>99846.668491428572</v>
      </c>
      <c r="M2383" t="s">
        <v>3517</v>
      </c>
      <c r="N2383" t="s">
        <v>3519</v>
      </c>
      <c r="O2383">
        <v>11</v>
      </c>
    </row>
    <row r="2384" spans="1:15" x14ac:dyDescent="0.35">
      <c r="A2384">
        <v>2983</v>
      </c>
      <c r="B2384" t="s">
        <v>1539</v>
      </c>
      <c r="C2384" t="s">
        <v>6</v>
      </c>
      <c r="D2384" t="s">
        <v>16</v>
      </c>
      <c r="E2384" t="s">
        <v>3</v>
      </c>
      <c r="F2384" t="s">
        <v>3602</v>
      </c>
      <c r="G2384">
        <v>2</v>
      </c>
      <c r="H2384">
        <v>5</v>
      </c>
      <c r="I2384">
        <v>7256.57</v>
      </c>
      <c r="J2384">
        <v>4</v>
      </c>
      <c r="K2384">
        <v>1451.3139999999999</v>
      </c>
      <c r="L2384">
        <v>32247.367757714284</v>
      </c>
      <c r="M2384" t="s">
        <v>3517</v>
      </c>
      <c r="N2384" t="s">
        <v>3519</v>
      </c>
      <c r="O2384">
        <v>17</v>
      </c>
    </row>
    <row r="2385" spans="1:15" x14ac:dyDescent="0.35">
      <c r="A2385">
        <v>2984</v>
      </c>
      <c r="B2385" t="s">
        <v>1250</v>
      </c>
      <c r="C2385" t="s">
        <v>5</v>
      </c>
      <c r="D2385" t="s">
        <v>13</v>
      </c>
      <c r="E2385" t="s">
        <v>3</v>
      </c>
      <c r="F2385" t="s">
        <v>3726</v>
      </c>
      <c r="G2385">
        <v>48</v>
      </c>
      <c r="H2385">
        <v>4</v>
      </c>
      <c r="I2385">
        <v>6016.24</v>
      </c>
      <c r="J2385">
        <v>18</v>
      </c>
      <c r="K2385">
        <v>1504.06</v>
      </c>
      <c r="L2385">
        <v>150387.09181714285</v>
      </c>
      <c r="M2385" t="s">
        <v>3517</v>
      </c>
      <c r="N2385" t="s">
        <v>3519</v>
      </c>
      <c r="O2385">
        <v>13</v>
      </c>
    </row>
    <row r="2386" spans="1:15" x14ac:dyDescent="0.35">
      <c r="A2386">
        <v>2985</v>
      </c>
      <c r="B2386" t="s">
        <v>1893</v>
      </c>
      <c r="C2386" t="s">
        <v>6</v>
      </c>
      <c r="D2386" t="s">
        <v>16</v>
      </c>
      <c r="E2386" t="s">
        <v>1</v>
      </c>
      <c r="F2386" t="s">
        <v>3606</v>
      </c>
      <c r="G2386">
        <v>69</v>
      </c>
      <c r="H2386">
        <v>10</v>
      </c>
      <c r="I2386">
        <v>10664.07</v>
      </c>
      <c r="J2386">
        <v>4</v>
      </c>
      <c r="K2386">
        <v>1066.4069999999999</v>
      </c>
      <c r="L2386">
        <v>23694.954164571427</v>
      </c>
      <c r="M2386" t="s">
        <v>3517</v>
      </c>
      <c r="N2386" t="s">
        <v>3519</v>
      </c>
      <c r="O2386">
        <v>14</v>
      </c>
    </row>
    <row r="2387" spans="1:15" x14ac:dyDescent="0.35">
      <c r="A2387">
        <v>2986</v>
      </c>
      <c r="B2387" t="s">
        <v>1153</v>
      </c>
      <c r="C2387" t="s">
        <v>6</v>
      </c>
      <c r="D2387" t="s">
        <v>10</v>
      </c>
      <c r="E2387" t="s">
        <v>3</v>
      </c>
      <c r="F2387" t="s">
        <v>14</v>
      </c>
      <c r="G2387">
        <v>60</v>
      </c>
      <c r="H2387">
        <v>8</v>
      </c>
      <c r="I2387">
        <v>8549.5500000000011</v>
      </c>
      <c r="J2387">
        <v>15</v>
      </c>
      <c r="K2387">
        <v>1068.6937500000001</v>
      </c>
      <c r="L2387">
        <v>89046.616660714295</v>
      </c>
      <c r="M2387" t="s">
        <v>3517</v>
      </c>
      <c r="N2387" t="s">
        <v>3518</v>
      </c>
      <c r="O2387">
        <v>13</v>
      </c>
    </row>
    <row r="2388" spans="1:15" x14ac:dyDescent="0.35">
      <c r="A2388">
        <v>2989</v>
      </c>
      <c r="B2388" t="s">
        <v>4319</v>
      </c>
      <c r="C2388" t="s">
        <v>6</v>
      </c>
      <c r="D2388" t="s">
        <v>11</v>
      </c>
      <c r="E2388" t="s">
        <v>2</v>
      </c>
      <c r="F2388" t="s">
        <v>3626</v>
      </c>
      <c r="G2388">
        <v>37</v>
      </c>
      <c r="H2388">
        <v>9</v>
      </c>
      <c r="I2388">
        <v>11757.14</v>
      </c>
      <c r="J2388">
        <v>8</v>
      </c>
      <c r="K2388">
        <v>1306.3488888888887</v>
      </c>
      <c r="L2388">
        <v>58052.65165206349</v>
      </c>
      <c r="M2388" t="s">
        <v>3517</v>
      </c>
      <c r="N2388" t="s">
        <v>3519</v>
      </c>
      <c r="O2388">
        <v>2</v>
      </c>
    </row>
    <row r="2389" spans="1:15" x14ac:dyDescent="0.35">
      <c r="A2389">
        <v>2990</v>
      </c>
      <c r="B2389" t="s">
        <v>499</v>
      </c>
      <c r="C2389" t="s">
        <v>6</v>
      </c>
      <c r="D2389" t="s">
        <v>18</v>
      </c>
      <c r="E2389" t="s">
        <v>2</v>
      </c>
      <c r="F2389" t="s">
        <v>3635</v>
      </c>
      <c r="G2389">
        <v>65</v>
      </c>
      <c r="H2389">
        <v>7</v>
      </c>
      <c r="I2389">
        <v>5394.23</v>
      </c>
      <c r="J2389">
        <v>5</v>
      </c>
      <c r="K2389">
        <v>770.60428571428565</v>
      </c>
      <c r="L2389">
        <v>21402.983604081634</v>
      </c>
      <c r="M2389" t="s">
        <v>3517</v>
      </c>
      <c r="N2389" t="s">
        <v>3518</v>
      </c>
      <c r="O2389">
        <v>8</v>
      </c>
    </row>
    <row r="2390" spans="1:15" x14ac:dyDescent="0.35">
      <c r="A2390">
        <v>2991</v>
      </c>
      <c r="B2390" t="s">
        <v>1264</v>
      </c>
      <c r="C2390" t="s">
        <v>5</v>
      </c>
      <c r="D2390" t="s">
        <v>10</v>
      </c>
      <c r="E2390" t="s">
        <v>3</v>
      </c>
      <c r="F2390" t="s">
        <v>3569</v>
      </c>
      <c r="G2390">
        <v>48</v>
      </c>
      <c r="H2390">
        <v>6</v>
      </c>
      <c r="I2390">
        <v>5559.9800000000005</v>
      </c>
      <c r="J2390">
        <v>17</v>
      </c>
      <c r="K2390">
        <v>926.66333333333341</v>
      </c>
      <c r="L2390">
        <v>87507.201415238116</v>
      </c>
      <c r="M2390" t="s">
        <v>3517</v>
      </c>
      <c r="N2390" t="s">
        <v>3518</v>
      </c>
      <c r="O2390">
        <v>11</v>
      </c>
    </row>
    <row r="2391" spans="1:15" x14ac:dyDescent="0.35">
      <c r="A2391">
        <v>2992</v>
      </c>
      <c r="B2391" t="s">
        <v>809</v>
      </c>
      <c r="C2391" t="s">
        <v>5</v>
      </c>
      <c r="D2391" t="s">
        <v>11</v>
      </c>
      <c r="E2391" t="s">
        <v>3</v>
      </c>
      <c r="F2391" t="s">
        <v>3571</v>
      </c>
      <c r="G2391">
        <v>26</v>
      </c>
      <c r="H2391">
        <v>8</v>
      </c>
      <c r="I2391">
        <v>10530.96</v>
      </c>
      <c r="J2391">
        <v>20</v>
      </c>
      <c r="K2391">
        <v>1316.37</v>
      </c>
      <c r="L2391">
        <v>146244.94594285713</v>
      </c>
      <c r="M2391" t="s">
        <v>3517</v>
      </c>
      <c r="N2391" t="s">
        <v>3519</v>
      </c>
      <c r="O2391">
        <v>10</v>
      </c>
    </row>
    <row r="2392" spans="1:15" x14ac:dyDescent="0.35">
      <c r="A2392">
        <v>2993</v>
      </c>
      <c r="B2392" t="s">
        <v>457</v>
      </c>
      <c r="C2392" t="s">
        <v>5</v>
      </c>
      <c r="D2392" t="s">
        <v>10</v>
      </c>
      <c r="E2392" t="s">
        <v>1</v>
      </c>
      <c r="F2392" t="s">
        <v>3575</v>
      </c>
      <c r="G2392">
        <v>85</v>
      </c>
      <c r="H2392">
        <v>8</v>
      </c>
      <c r="I2392">
        <v>11450.73</v>
      </c>
      <c r="J2392">
        <v>11</v>
      </c>
      <c r="K2392">
        <v>1431.3412499999999</v>
      </c>
      <c r="L2392">
        <v>87459.857830714289</v>
      </c>
      <c r="M2392" t="s">
        <v>3517</v>
      </c>
      <c r="N2392" t="s">
        <v>3518</v>
      </c>
      <c r="O2392">
        <v>4</v>
      </c>
    </row>
    <row r="2393" spans="1:15" x14ac:dyDescent="0.35">
      <c r="A2393">
        <v>2994</v>
      </c>
      <c r="B2393" t="s">
        <v>1844</v>
      </c>
      <c r="C2393" t="s">
        <v>5</v>
      </c>
      <c r="D2393" t="s">
        <v>13</v>
      </c>
      <c r="E2393" t="s">
        <v>3</v>
      </c>
      <c r="F2393" t="s">
        <v>3617</v>
      </c>
      <c r="G2393">
        <v>26</v>
      </c>
      <c r="H2393">
        <v>3</v>
      </c>
      <c r="I2393">
        <v>719.38</v>
      </c>
      <c r="J2393">
        <v>18</v>
      </c>
      <c r="K2393">
        <v>239.79333333333332</v>
      </c>
      <c r="L2393">
        <v>23976.318788571429</v>
      </c>
      <c r="M2393" t="s">
        <v>3517</v>
      </c>
      <c r="N2393" t="s">
        <v>3519</v>
      </c>
      <c r="O2393">
        <v>18</v>
      </c>
    </row>
    <row r="2394" spans="1:15" x14ac:dyDescent="0.35">
      <c r="A2394">
        <v>2995</v>
      </c>
      <c r="B2394" t="s">
        <v>1325</v>
      </c>
      <c r="C2394" t="s">
        <v>6</v>
      </c>
      <c r="D2394" t="s">
        <v>11</v>
      </c>
      <c r="E2394" t="s">
        <v>3</v>
      </c>
      <c r="F2394" t="s">
        <v>14</v>
      </c>
      <c r="G2394">
        <v>60</v>
      </c>
      <c r="H2394">
        <v>5</v>
      </c>
      <c r="I2394">
        <v>5069.75</v>
      </c>
      <c r="J2394">
        <v>17</v>
      </c>
      <c r="K2394">
        <v>1013.95</v>
      </c>
      <c r="L2394">
        <v>95749.905800000008</v>
      </c>
      <c r="M2394" t="s">
        <v>3517</v>
      </c>
      <c r="N2394" t="s">
        <v>3519</v>
      </c>
      <c r="O2394">
        <v>2</v>
      </c>
    </row>
    <row r="2395" spans="1:15" x14ac:dyDescent="0.35">
      <c r="A2395">
        <v>2996</v>
      </c>
      <c r="B2395" t="s">
        <v>1740</v>
      </c>
      <c r="C2395" t="s">
        <v>5</v>
      </c>
      <c r="D2395" t="s">
        <v>10</v>
      </c>
      <c r="E2395" t="s">
        <v>3</v>
      </c>
      <c r="F2395" t="s">
        <v>3715</v>
      </c>
      <c r="G2395">
        <v>67</v>
      </c>
      <c r="H2395">
        <v>3</v>
      </c>
      <c r="I2395">
        <v>4774.51</v>
      </c>
      <c r="J2395">
        <v>2</v>
      </c>
      <c r="K2395">
        <v>1591.5033333333333</v>
      </c>
      <c r="L2395">
        <v>17681.147318095238</v>
      </c>
      <c r="M2395" t="s">
        <v>3517</v>
      </c>
      <c r="N2395" t="s">
        <v>3518</v>
      </c>
      <c r="O2395">
        <v>14</v>
      </c>
    </row>
    <row r="2396" spans="1:15" x14ac:dyDescent="0.35">
      <c r="A2396">
        <v>2997</v>
      </c>
      <c r="B2396" t="s">
        <v>1759</v>
      </c>
      <c r="C2396" t="s">
        <v>5</v>
      </c>
      <c r="D2396" t="s">
        <v>11</v>
      </c>
      <c r="E2396" t="s">
        <v>1</v>
      </c>
      <c r="F2396" t="s">
        <v>3590</v>
      </c>
      <c r="G2396">
        <v>57</v>
      </c>
      <c r="H2396">
        <v>6</v>
      </c>
      <c r="I2396">
        <v>5293.91</v>
      </c>
      <c r="J2396">
        <v>10</v>
      </c>
      <c r="K2396">
        <v>882.31833333333327</v>
      </c>
      <c r="L2396">
        <v>49011.52296190476</v>
      </c>
      <c r="M2396" t="s">
        <v>3517</v>
      </c>
      <c r="N2396" t="s">
        <v>3518</v>
      </c>
      <c r="O2396">
        <v>10</v>
      </c>
    </row>
    <row r="2397" spans="1:15" x14ac:dyDescent="0.35">
      <c r="A2397">
        <v>2998</v>
      </c>
      <c r="B2397" t="s">
        <v>2707</v>
      </c>
      <c r="C2397" t="s">
        <v>5</v>
      </c>
      <c r="D2397" t="s">
        <v>13</v>
      </c>
      <c r="E2397" t="s">
        <v>2</v>
      </c>
      <c r="F2397" t="s">
        <v>3744</v>
      </c>
      <c r="G2397">
        <v>34</v>
      </c>
      <c r="H2397">
        <v>3</v>
      </c>
      <c r="I2397">
        <v>4629.21</v>
      </c>
      <c r="J2397">
        <v>8</v>
      </c>
      <c r="K2397">
        <v>1543.07</v>
      </c>
      <c r="L2397">
        <v>68572.267291428579</v>
      </c>
      <c r="M2397" t="s">
        <v>3517</v>
      </c>
      <c r="N2397" t="s">
        <v>3519</v>
      </c>
      <c r="O2397">
        <v>2</v>
      </c>
    </row>
    <row r="2398" spans="1:15" x14ac:dyDescent="0.35">
      <c r="A2398">
        <v>3000</v>
      </c>
      <c r="B2398" t="s">
        <v>3120</v>
      </c>
      <c r="C2398" t="s">
        <v>6</v>
      </c>
      <c r="D2398" t="s">
        <v>10</v>
      </c>
      <c r="E2398" t="s">
        <v>1</v>
      </c>
      <c r="F2398" t="s">
        <v>3710</v>
      </c>
      <c r="G2398">
        <v>28</v>
      </c>
      <c r="H2398">
        <v>4</v>
      </c>
      <c r="I2398">
        <v>4848.29</v>
      </c>
      <c r="J2398">
        <v>7</v>
      </c>
      <c r="K2398">
        <v>1212.0725</v>
      </c>
      <c r="L2398">
        <v>47130.22709</v>
      </c>
      <c r="M2398" t="s">
        <v>3517</v>
      </c>
      <c r="N2398" t="s">
        <v>3518</v>
      </c>
      <c r="O2398">
        <v>22</v>
      </c>
    </row>
    <row r="2399" spans="1:15" x14ac:dyDescent="0.35">
      <c r="A2399">
        <v>3001</v>
      </c>
      <c r="B2399" t="s">
        <v>1298</v>
      </c>
      <c r="C2399" t="s">
        <v>6</v>
      </c>
      <c r="D2399" t="s">
        <v>18</v>
      </c>
      <c r="E2399" t="s">
        <v>3</v>
      </c>
      <c r="F2399" t="s">
        <v>3694</v>
      </c>
      <c r="G2399">
        <v>48</v>
      </c>
      <c r="H2399">
        <v>4</v>
      </c>
      <c r="I2399">
        <v>4664.8</v>
      </c>
      <c r="J2399">
        <v>18</v>
      </c>
      <c r="K2399">
        <v>1166.2</v>
      </c>
      <c r="L2399">
        <v>116605.33920000002</v>
      </c>
      <c r="M2399" t="s">
        <v>3517</v>
      </c>
      <c r="N2399" t="s">
        <v>3518</v>
      </c>
      <c r="O2399">
        <v>20</v>
      </c>
    </row>
    <row r="2400" spans="1:15" x14ac:dyDescent="0.35">
      <c r="A2400">
        <v>3002</v>
      </c>
      <c r="B2400" t="s">
        <v>3244</v>
      </c>
      <c r="C2400" t="s">
        <v>6</v>
      </c>
      <c r="D2400" t="s">
        <v>10</v>
      </c>
      <c r="E2400" t="s">
        <v>3</v>
      </c>
      <c r="F2400" t="s">
        <v>3706</v>
      </c>
      <c r="G2400">
        <v>62</v>
      </c>
      <c r="H2400">
        <v>6</v>
      </c>
      <c r="I2400">
        <v>5117.8099999999995</v>
      </c>
      <c r="J2400">
        <v>17</v>
      </c>
      <c r="K2400">
        <v>852.96833333333325</v>
      </c>
      <c r="L2400">
        <v>80547.993063809525</v>
      </c>
      <c r="M2400" t="s">
        <v>3517</v>
      </c>
      <c r="N2400" t="s">
        <v>3519</v>
      </c>
      <c r="O2400">
        <v>16</v>
      </c>
    </row>
    <row r="2401" spans="1:15" x14ac:dyDescent="0.35">
      <c r="A2401">
        <v>3003</v>
      </c>
      <c r="B2401" t="s">
        <v>505</v>
      </c>
      <c r="C2401" t="s">
        <v>5</v>
      </c>
      <c r="D2401" t="s">
        <v>16</v>
      </c>
      <c r="E2401" t="s">
        <v>3</v>
      </c>
      <c r="F2401" t="s">
        <v>3779</v>
      </c>
      <c r="G2401">
        <v>72</v>
      </c>
      <c r="H2401">
        <v>9</v>
      </c>
      <c r="I2401">
        <v>7885.54</v>
      </c>
      <c r="J2401">
        <v>9</v>
      </c>
      <c r="K2401">
        <v>876.17111111111114</v>
      </c>
      <c r="L2401">
        <v>43803.048194285715</v>
      </c>
      <c r="M2401" t="s">
        <v>3517</v>
      </c>
      <c r="N2401" t="s">
        <v>3519</v>
      </c>
      <c r="O2401">
        <v>4</v>
      </c>
    </row>
    <row r="2402" spans="1:15" x14ac:dyDescent="0.35">
      <c r="A2402">
        <v>3004</v>
      </c>
      <c r="B2402" t="s">
        <v>3374</v>
      </c>
      <c r="C2402" t="s">
        <v>6</v>
      </c>
      <c r="D2402" t="s">
        <v>11</v>
      </c>
      <c r="E2402" t="s">
        <v>3</v>
      </c>
      <c r="F2402" t="s">
        <v>3610</v>
      </c>
      <c r="G2402">
        <v>82</v>
      </c>
      <c r="H2402">
        <v>5</v>
      </c>
      <c r="I2402">
        <v>5048.79</v>
      </c>
      <c r="J2402">
        <v>12</v>
      </c>
      <c r="K2402">
        <v>1009.758</v>
      </c>
      <c r="L2402">
        <v>67308.737266285723</v>
      </c>
      <c r="M2402" t="s">
        <v>3517</v>
      </c>
      <c r="N2402" t="s">
        <v>3519</v>
      </c>
      <c r="O2402">
        <v>16</v>
      </c>
    </row>
    <row r="2403" spans="1:15" x14ac:dyDescent="0.35">
      <c r="A2403">
        <v>3005</v>
      </c>
      <c r="B2403" t="s">
        <v>2716</v>
      </c>
      <c r="C2403" t="s">
        <v>6</v>
      </c>
      <c r="D2403" t="s">
        <v>15</v>
      </c>
      <c r="E2403" t="s">
        <v>1</v>
      </c>
      <c r="F2403" t="s">
        <v>3602</v>
      </c>
      <c r="G2403">
        <v>36</v>
      </c>
      <c r="H2403">
        <v>3</v>
      </c>
      <c r="I2403">
        <v>3682.5499999999997</v>
      </c>
      <c r="J2403">
        <v>21</v>
      </c>
      <c r="K2403">
        <v>1227.5166666666667</v>
      </c>
      <c r="L2403">
        <v>143192.27419999999</v>
      </c>
      <c r="M2403" t="s">
        <v>3517</v>
      </c>
      <c r="N2403" t="s">
        <v>3519</v>
      </c>
      <c r="O2403">
        <v>8</v>
      </c>
    </row>
    <row r="2404" spans="1:15" x14ac:dyDescent="0.35">
      <c r="A2404">
        <v>3007</v>
      </c>
      <c r="B2404" t="s">
        <v>3274</v>
      </c>
      <c r="C2404" t="s">
        <v>6</v>
      </c>
      <c r="D2404" t="s">
        <v>13</v>
      </c>
      <c r="E2404" t="s">
        <v>3</v>
      </c>
      <c r="F2404" t="s">
        <v>3795</v>
      </c>
      <c r="G2404">
        <v>38</v>
      </c>
      <c r="H2404">
        <v>7</v>
      </c>
      <c r="I2404">
        <v>8547.34</v>
      </c>
      <c r="J2404">
        <v>10</v>
      </c>
      <c r="K2404">
        <v>1221.0485714285714</v>
      </c>
      <c r="L2404">
        <v>67827.503787755108</v>
      </c>
      <c r="M2404" t="s">
        <v>3517</v>
      </c>
      <c r="N2404" t="s">
        <v>3518</v>
      </c>
      <c r="O2404">
        <v>16</v>
      </c>
    </row>
    <row r="2405" spans="1:15" x14ac:dyDescent="0.35">
      <c r="A2405">
        <v>3008</v>
      </c>
      <c r="B2405" t="s">
        <v>1152</v>
      </c>
      <c r="C2405" t="s">
        <v>5</v>
      </c>
      <c r="D2405" t="s">
        <v>11</v>
      </c>
      <c r="E2405" t="s">
        <v>2</v>
      </c>
      <c r="F2405" t="s">
        <v>14</v>
      </c>
      <c r="G2405">
        <v>40</v>
      </c>
      <c r="H2405">
        <v>6</v>
      </c>
      <c r="I2405">
        <v>7710.66</v>
      </c>
      <c r="J2405">
        <v>15</v>
      </c>
      <c r="K2405">
        <v>1285.1099999999999</v>
      </c>
      <c r="L2405">
        <v>107079.03694285714</v>
      </c>
      <c r="M2405" t="s">
        <v>3517</v>
      </c>
      <c r="N2405" t="s">
        <v>3519</v>
      </c>
      <c r="O2405">
        <v>17</v>
      </c>
    </row>
    <row r="2406" spans="1:15" x14ac:dyDescent="0.35">
      <c r="A2406">
        <v>3009</v>
      </c>
      <c r="B2406" t="s">
        <v>1521</v>
      </c>
      <c r="C2406" t="s">
        <v>5</v>
      </c>
      <c r="D2406" t="s">
        <v>11</v>
      </c>
      <c r="E2406" t="s">
        <v>2</v>
      </c>
      <c r="F2406" t="s">
        <v>14</v>
      </c>
      <c r="G2406">
        <v>11</v>
      </c>
      <c r="H2406">
        <v>4</v>
      </c>
      <c r="I2406">
        <v>4421.04</v>
      </c>
      <c r="J2406">
        <v>5</v>
      </c>
      <c r="K2406">
        <v>1105.26</v>
      </c>
      <c r="L2406">
        <v>30697.807028571431</v>
      </c>
      <c r="M2406" t="s">
        <v>3517</v>
      </c>
      <c r="N2406" t="s">
        <v>3519</v>
      </c>
      <c r="O2406">
        <v>14</v>
      </c>
    </row>
    <row r="2407" spans="1:15" x14ac:dyDescent="0.35">
      <c r="A2407">
        <v>3011</v>
      </c>
      <c r="B2407" t="s">
        <v>2814</v>
      </c>
      <c r="C2407" t="s">
        <v>5</v>
      </c>
      <c r="D2407" t="s">
        <v>10</v>
      </c>
      <c r="E2407" t="s">
        <v>2</v>
      </c>
      <c r="F2407" t="s">
        <v>3669</v>
      </c>
      <c r="G2407">
        <v>84</v>
      </c>
      <c r="H2407">
        <v>4</v>
      </c>
      <c r="I2407">
        <v>3080.8</v>
      </c>
      <c r="J2407">
        <v>18</v>
      </c>
      <c r="K2407">
        <v>770.2</v>
      </c>
      <c r="L2407">
        <v>77010.317485714288</v>
      </c>
      <c r="M2407" t="s">
        <v>3517</v>
      </c>
      <c r="N2407" t="s">
        <v>3518</v>
      </c>
      <c r="O2407">
        <v>3</v>
      </c>
    </row>
    <row r="2408" spans="1:15" x14ac:dyDescent="0.35">
      <c r="A2408">
        <v>3013</v>
      </c>
      <c r="B2408" t="s">
        <v>2121</v>
      </c>
      <c r="C2408" t="s">
        <v>5</v>
      </c>
      <c r="D2408" t="s">
        <v>15</v>
      </c>
      <c r="E2408" t="s">
        <v>2</v>
      </c>
      <c r="F2408" t="s">
        <v>3703</v>
      </c>
      <c r="G2408">
        <v>94</v>
      </c>
      <c r="H2408">
        <v>9</v>
      </c>
      <c r="I2408">
        <v>8161.5599999999995</v>
      </c>
      <c r="J2408">
        <v>12</v>
      </c>
      <c r="K2408">
        <v>906.83999999999992</v>
      </c>
      <c r="L2408">
        <v>60448.399817142847</v>
      </c>
      <c r="M2408" t="s">
        <v>3517</v>
      </c>
      <c r="N2408" t="s">
        <v>3518</v>
      </c>
      <c r="O2408">
        <v>6</v>
      </c>
    </row>
    <row r="2409" spans="1:15" x14ac:dyDescent="0.35">
      <c r="A2409">
        <v>3015</v>
      </c>
      <c r="B2409" t="s">
        <v>2698</v>
      </c>
      <c r="C2409" t="s">
        <v>5</v>
      </c>
      <c r="D2409" t="s">
        <v>16</v>
      </c>
      <c r="E2409" t="s">
        <v>1</v>
      </c>
      <c r="F2409" t="s">
        <v>3629</v>
      </c>
      <c r="G2409">
        <v>25</v>
      </c>
      <c r="H2409">
        <v>9</v>
      </c>
      <c r="I2409">
        <v>13737.05</v>
      </c>
      <c r="J2409">
        <v>17</v>
      </c>
      <c r="K2409">
        <v>1526.3388888888887</v>
      </c>
      <c r="L2409">
        <v>144136.10614920635</v>
      </c>
      <c r="M2409" t="s">
        <v>3517</v>
      </c>
      <c r="N2409" t="s">
        <v>3518</v>
      </c>
      <c r="O2409">
        <v>1</v>
      </c>
    </row>
    <row r="2410" spans="1:15" x14ac:dyDescent="0.35">
      <c r="A2410">
        <v>3016</v>
      </c>
      <c r="B2410" t="s">
        <v>1244</v>
      </c>
      <c r="C2410" t="s">
        <v>6</v>
      </c>
      <c r="D2410" t="s">
        <v>10</v>
      </c>
      <c r="E2410" t="s">
        <v>2</v>
      </c>
      <c r="F2410" t="s">
        <v>3583</v>
      </c>
      <c r="G2410">
        <v>25</v>
      </c>
      <c r="H2410">
        <v>5</v>
      </c>
      <c r="I2410">
        <v>7991.99</v>
      </c>
      <c r="J2410">
        <v>21</v>
      </c>
      <c r="K2410">
        <v>1598.3979999999999</v>
      </c>
      <c r="L2410">
        <v>186456.323496</v>
      </c>
      <c r="M2410" t="s">
        <v>3517</v>
      </c>
      <c r="N2410" t="s">
        <v>3518</v>
      </c>
      <c r="O2410">
        <v>11</v>
      </c>
    </row>
    <row r="2411" spans="1:15" x14ac:dyDescent="0.35">
      <c r="A2411">
        <v>3017</v>
      </c>
      <c r="B2411" t="s">
        <v>1702</v>
      </c>
      <c r="C2411" t="s">
        <v>6</v>
      </c>
      <c r="D2411" t="s">
        <v>10</v>
      </c>
      <c r="E2411" t="s">
        <v>1</v>
      </c>
      <c r="F2411" t="s">
        <v>3585</v>
      </c>
      <c r="G2411">
        <v>88</v>
      </c>
      <c r="H2411">
        <v>4</v>
      </c>
      <c r="I2411">
        <v>5289.49</v>
      </c>
      <c r="J2411">
        <v>12</v>
      </c>
      <c r="K2411">
        <v>1322.3724999999999</v>
      </c>
      <c r="L2411">
        <v>88147.08392571428</v>
      </c>
      <c r="M2411" t="s">
        <v>3517</v>
      </c>
      <c r="N2411" t="s">
        <v>3518</v>
      </c>
      <c r="O2411">
        <v>7</v>
      </c>
    </row>
    <row r="2412" spans="1:15" x14ac:dyDescent="0.35">
      <c r="A2412">
        <v>3019</v>
      </c>
      <c r="B2412" t="s">
        <v>188</v>
      </c>
      <c r="C2412" t="s">
        <v>6</v>
      </c>
      <c r="D2412" t="s">
        <v>13</v>
      </c>
      <c r="E2412" t="s">
        <v>1</v>
      </c>
      <c r="F2412" t="s">
        <v>3680</v>
      </c>
      <c r="G2412">
        <v>98</v>
      </c>
      <c r="H2412">
        <v>3</v>
      </c>
      <c r="I2412">
        <v>4258.9799999999996</v>
      </c>
      <c r="J2412">
        <v>6</v>
      </c>
      <c r="K2412">
        <v>1419.6599999999999</v>
      </c>
      <c r="L2412">
        <v>47316.050948571428</v>
      </c>
      <c r="M2412" t="s">
        <v>3517</v>
      </c>
      <c r="N2412" t="s">
        <v>3519</v>
      </c>
      <c r="O2412">
        <v>14</v>
      </c>
    </row>
    <row r="2413" spans="1:15" x14ac:dyDescent="0.35">
      <c r="A2413">
        <v>3020</v>
      </c>
      <c r="B2413" t="s">
        <v>3418</v>
      </c>
      <c r="C2413" t="s">
        <v>6</v>
      </c>
      <c r="D2413" t="s">
        <v>13</v>
      </c>
      <c r="E2413" t="s">
        <v>2</v>
      </c>
      <c r="F2413" t="s">
        <v>3734</v>
      </c>
      <c r="G2413">
        <v>13</v>
      </c>
      <c r="H2413">
        <v>11</v>
      </c>
      <c r="I2413">
        <v>10879.6</v>
      </c>
      <c r="J2413">
        <v>2</v>
      </c>
      <c r="K2413">
        <v>989.05454545454552</v>
      </c>
      <c r="L2413">
        <v>10988.113412987015</v>
      </c>
      <c r="M2413" t="s">
        <v>3517</v>
      </c>
      <c r="N2413" t="s">
        <v>3519</v>
      </c>
      <c r="O2413">
        <v>10</v>
      </c>
    </row>
    <row r="2414" spans="1:15" x14ac:dyDescent="0.35">
      <c r="A2414">
        <v>3023</v>
      </c>
      <c r="B2414" t="s">
        <v>2801</v>
      </c>
      <c r="C2414" t="s">
        <v>5</v>
      </c>
      <c r="D2414" t="s">
        <v>12</v>
      </c>
      <c r="E2414" t="s">
        <v>2</v>
      </c>
      <c r="F2414" t="s">
        <v>3763</v>
      </c>
      <c r="G2414">
        <v>37</v>
      </c>
      <c r="H2414">
        <v>4</v>
      </c>
      <c r="I2414">
        <v>2119.85</v>
      </c>
      <c r="J2414">
        <v>16</v>
      </c>
      <c r="K2414">
        <v>529.96249999999998</v>
      </c>
      <c r="L2414">
        <v>47101.855657142856</v>
      </c>
      <c r="M2414" t="s">
        <v>3517</v>
      </c>
      <c r="N2414" t="s">
        <v>3519</v>
      </c>
      <c r="O2414">
        <v>7</v>
      </c>
    </row>
    <row r="2415" spans="1:15" x14ac:dyDescent="0.35">
      <c r="A2415">
        <v>3024</v>
      </c>
      <c r="B2415" t="s">
        <v>1256</v>
      </c>
      <c r="C2415" t="s">
        <v>6</v>
      </c>
      <c r="D2415" t="s">
        <v>11</v>
      </c>
      <c r="E2415" t="s">
        <v>3</v>
      </c>
      <c r="F2415" t="s">
        <v>14</v>
      </c>
      <c r="G2415">
        <v>86</v>
      </c>
      <c r="H2415">
        <v>1</v>
      </c>
      <c r="I2415">
        <v>1769.64</v>
      </c>
      <c r="J2415">
        <v>4</v>
      </c>
      <c r="K2415">
        <v>1769.64</v>
      </c>
      <c r="L2415">
        <v>39320.389577142858</v>
      </c>
      <c r="M2415" t="s">
        <v>3517</v>
      </c>
      <c r="N2415" t="s">
        <v>3518</v>
      </c>
      <c r="O2415">
        <v>12</v>
      </c>
    </row>
    <row r="2416" spans="1:15" x14ac:dyDescent="0.35">
      <c r="A2416">
        <v>3025</v>
      </c>
      <c r="B2416" t="s">
        <v>2591</v>
      </c>
      <c r="C2416" t="s">
        <v>6</v>
      </c>
      <c r="D2416" t="s">
        <v>10</v>
      </c>
      <c r="E2416" t="s">
        <v>3</v>
      </c>
      <c r="F2416" t="s">
        <v>3710</v>
      </c>
      <c r="G2416">
        <v>27</v>
      </c>
      <c r="H2416">
        <v>2</v>
      </c>
      <c r="I2416">
        <v>2263.4899999999998</v>
      </c>
      <c r="J2416">
        <v>1</v>
      </c>
      <c r="K2416">
        <v>1131.7449999999999</v>
      </c>
      <c r="L2416">
        <v>6286.6817971428572</v>
      </c>
      <c r="M2416" t="s">
        <v>3517</v>
      </c>
      <c r="N2416" t="s">
        <v>3519</v>
      </c>
      <c r="O2416">
        <v>9</v>
      </c>
    </row>
    <row r="2417" spans="1:15" x14ac:dyDescent="0.35">
      <c r="A2417">
        <v>3027</v>
      </c>
      <c r="B2417" t="s">
        <v>336</v>
      </c>
      <c r="C2417" t="s">
        <v>6</v>
      </c>
      <c r="D2417" t="s">
        <v>11</v>
      </c>
      <c r="E2417" t="s">
        <v>3</v>
      </c>
      <c r="F2417" t="s">
        <v>3620</v>
      </c>
      <c r="G2417">
        <v>83</v>
      </c>
      <c r="H2417">
        <v>5</v>
      </c>
      <c r="I2417">
        <v>3296.91</v>
      </c>
      <c r="J2417">
        <v>13</v>
      </c>
      <c r="K2417">
        <v>659.38199999999995</v>
      </c>
      <c r="L2417">
        <v>47616.046563428565</v>
      </c>
      <c r="M2417" t="s">
        <v>3517</v>
      </c>
      <c r="N2417" t="s">
        <v>3519</v>
      </c>
      <c r="O2417">
        <v>5</v>
      </c>
    </row>
    <row r="2418" spans="1:15" x14ac:dyDescent="0.35">
      <c r="A2418">
        <v>3028</v>
      </c>
      <c r="B2418" t="s">
        <v>2010</v>
      </c>
      <c r="C2418" t="s">
        <v>5</v>
      </c>
      <c r="D2418" t="s">
        <v>13</v>
      </c>
      <c r="E2418" t="s">
        <v>2</v>
      </c>
      <c r="F2418" t="s">
        <v>3564</v>
      </c>
      <c r="G2418">
        <v>67</v>
      </c>
      <c r="H2418">
        <v>4</v>
      </c>
      <c r="I2418">
        <v>5030.6899999999996</v>
      </c>
      <c r="J2418">
        <v>8</v>
      </c>
      <c r="K2418">
        <v>1257.6724999999999</v>
      </c>
      <c r="L2418">
        <v>55889.528559999999</v>
      </c>
      <c r="M2418" t="s">
        <v>3517</v>
      </c>
      <c r="N2418" t="s">
        <v>3518</v>
      </c>
      <c r="O2418">
        <v>20</v>
      </c>
    </row>
    <row r="2419" spans="1:15" x14ac:dyDescent="0.35">
      <c r="A2419">
        <v>3029</v>
      </c>
      <c r="B2419" t="s">
        <v>3184</v>
      </c>
      <c r="C2419" t="s">
        <v>6</v>
      </c>
      <c r="D2419" t="s">
        <v>13</v>
      </c>
      <c r="E2419" t="s">
        <v>3</v>
      </c>
      <c r="F2419" t="s">
        <v>3560</v>
      </c>
      <c r="G2419">
        <v>85</v>
      </c>
      <c r="H2419">
        <v>4</v>
      </c>
      <c r="I2419">
        <v>5099.5099999999993</v>
      </c>
      <c r="J2419">
        <v>16</v>
      </c>
      <c r="K2419">
        <v>1274.8774999999998</v>
      </c>
      <c r="L2419">
        <v>113308.19819428571</v>
      </c>
      <c r="M2419" t="s">
        <v>3517</v>
      </c>
      <c r="N2419" t="s">
        <v>3518</v>
      </c>
      <c r="O2419">
        <v>13</v>
      </c>
    </row>
    <row r="2420" spans="1:15" x14ac:dyDescent="0.35">
      <c r="A2420">
        <v>3030</v>
      </c>
      <c r="B2420" t="s">
        <v>1231</v>
      </c>
      <c r="C2420" t="s">
        <v>5</v>
      </c>
      <c r="D2420" t="s">
        <v>13</v>
      </c>
      <c r="E2420" t="s">
        <v>1</v>
      </c>
      <c r="F2420" t="s">
        <v>3594</v>
      </c>
      <c r="G2420">
        <v>68</v>
      </c>
      <c r="H2420">
        <v>7</v>
      </c>
      <c r="I2420">
        <v>5700.4000000000005</v>
      </c>
      <c r="J2420">
        <v>13</v>
      </c>
      <c r="K2420">
        <v>814.34285714285727</v>
      </c>
      <c r="L2420">
        <v>58806.257077551039</v>
      </c>
      <c r="M2420" t="s">
        <v>3517</v>
      </c>
      <c r="N2420" t="s">
        <v>3518</v>
      </c>
      <c r="O2420">
        <v>3</v>
      </c>
    </row>
    <row r="2421" spans="1:15" x14ac:dyDescent="0.35">
      <c r="A2421">
        <v>3031</v>
      </c>
      <c r="B2421" t="s">
        <v>941</v>
      </c>
      <c r="C2421" t="s">
        <v>6</v>
      </c>
      <c r="D2421" t="s">
        <v>11</v>
      </c>
      <c r="E2421" t="s">
        <v>3</v>
      </c>
      <c r="F2421" t="s">
        <v>3669</v>
      </c>
      <c r="G2421">
        <v>95</v>
      </c>
      <c r="H2421">
        <v>5</v>
      </c>
      <c r="I2421">
        <v>6455.51</v>
      </c>
      <c r="J2421">
        <v>6</v>
      </c>
      <c r="K2421">
        <v>1291.1020000000001</v>
      </c>
      <c r="L2421">
        <v>43031.323001142868</v>
      </c>
      <c r="M2421" t="s">
        <v>3517</v>
      </c>
      <c r="N2421" t="s">
        <v>3519</v>
      </c>
      <c r="O2421">
        <v>5</v>
      </c>
    </row>
    <row r="2422" spans="1:15" x14ac:dyDescent="0.35">
      <c r="A2422">
        <v>3032</v>
      </c>
      <c r="B2422" t="s">
        <v>2771</v>
      </c>
      <c r="C2422" t="s">
        <v>6</v>
      </c>
      <c r="D2422" t="s">
        <v>11</v>
      </c>
      <c r="E2422" t="s">
        <v>1</v>
      </c>
      <c r="F2422" t="s">
        <v>3583</v>
      </c>
      <c r="G2422">
        <v>53</v>
      </c>
      <c r="H2422">
        <v>7</v>
      </c>
      <c r="I2422">
        <v>10767.019999999997</v>
      </c>
      <c r="J2422">
        <v>20</v>
      </c>
      <c r="K2422">
        <v>1538.1457142857139</v>
      </c>
      <c r="L2422">
        <v>170883.59415510201</v>
      </c>
      <c r="M2422" t="s">
        <v>3517</v>
      </c>
      <c r="N2422" t="s">
        <v>3519</v>
      </c>
      <c r="O2422">
        <v>5</v>
      </c>
    </row>
    <row r="2423" spans="1:15" x14ac:dyDescent="0.35">
      <c r="A2423">
        <v>3033</v>
      </c>
      <c r="B2423" t="s">
        <v>853</v>
      </c>
      <c r="C2423" t="s">
        <v>5</v>
      </c>
      <c r="D2423" t="s">
        <v>10</v>
      </c>
      <c r="E2423" t="s">
        <v>2</v>
      </c>
      <c r="F2423" t="s">
        <v>3717</v>
      </c>
      <c r="G2423">
        <v>60</v>
      </c>
      <c r="H2423">
        <v>2</v>
      </c>
      <c r="I2423">
        <v>2523.1999999999998</v>
      </c>
      <c r="J2423">
        <v>17</v>
      </c>
      <c r="K2423">
        <v>1261.5999999999999</v>
      </c>
      <c r="L2423">
        <v>119136.13211428571</v>
      </c>
      <c r="M2423" t="s">
        <v>3517</v>
      </c>
      <c r="N2423" t="s">
        <v>3518</v>
      </c>
      <c r="O2423">
        <v>12</v>
      </c>
    </row>
    <row r="2424" spans="1:15" x14ac:dyDescent="0.35">
      <c r="A2424">
        <v>3034</v>
      </c>
      <c r="B2424" t="s">
        <v>2215</v>
      </c>
      <c r="C2424" t="s">
        <v>5</v>
      </c>
      <c r="D2424" t="s">
        <v>13</v>
      </c>
      <c r="E2424" t="s">
        <v>3</v>
      </c>
      <c r="F2424" t="s">
        <v>3608</v>
      </c>
      <c r="G2424">
        <v>54</v>
      </c>
      <c r="H2424">
        <v>5</v>
      </c>
      <c r="I2424">
        <v>5496.7599999999993</v>
      </c>
      <c r="J2424">
        <v>10</v>
      </c>
      <c r="K2424">
        <v>1099.3519999999999</v>
      </c>
      <c r="L2424">
        <v>61067.43309714285</v>
      </c>
      <c r="M2424" t="s">
        <v>3517</v>
      </c>
      <c r="N2424" t="s">
        <v>3519</v>
      </c>
      <c r="O2424">
        <v>18</v>
      </c>
    </row>
    <row r="2425" spans="1:15" x14ac:dyDescent="0.35">
      <c r="A2425">
        <v>3035</v>
      </c>
      <c r="B2425" t="s">
        <v>2995</v>
      </c>
      <c r="C2425" t="s">
        <v>6</v>
      </c>
      <c r="D2425" t="s">
        <v>11</v>
      </c>
      <c r="E2425" t="s">
        <v>2</v>
      </c>
      <c r="F2425" t="s">
        <v>3587</v>
      </c>
      <c r="G2425">
        <v>98</v>
      </c>
      <c r="H2425">
        <v>5</v>
      </c>
      <c r="I2425">
        <v>4522.24</v>
      </c>
      <c r="J2425">
        <v>10</v>
      </c>
      <c r="K2425">
        <v>904.44799999999998</v>
      </c>
      <c r="L2425">
        <v>50240.794331428573</v>
      </c>
      <c r="M2425" t="s">
        <v>3517</v>
      </c>
      <c r="N2425" t="s">
        <v>3518</v>
      </c>
      <c r="O2425">
        <v>13</v>
      </c>
    </row>
    <row r="2426" spans="1:15" x14ac:dyDescent="0.35">
      <c r="A2426">
        <v>3036</v>
      </c>
      <c r="B2426" t="s">
        <v>3406</v>
      </c>
      <c r="C2426" t="s">
        <v>5</v>
      </c>
      <c r="D2426" t="s">
        <v>15</v>
      </c>
      <c r="E2426" t="s">
        <v>1</v>
      </c>
      <c r="F2426" t="s">
        <v>3560</v>
      </c>
      <c r="G2426">
        <v>24</v>
      </c>
      <c r="H2426">
        <v>5</v>
      </c>
      <c r="I2426">
        <v>8620.5300000000007</v>
      </c>
      <c r="J2426">
        <v>5</v>
      </c>
      <c r="K2426">
        <v>1724.1060000000002</v>
      </c>
      <c r="L2426">
        <v>47885.812645714293</v>
      </c>
      <c r="M2426" t="s">
        <v>3517</v>
      </c>
      <c r="N2426" t="s">
        <v>3519</v>
      </c>
      <c r="O2426">
        <v>11</v>
      </c>
    </row>
    <row r="2427" spans="1:15" x14ac:dyDescent="0.35">
      <c r="A2427">
        <v>3037</v>
      </c>
      <c r="B2427" t="s">
        <v>2013</v>
      </c>
      <c r="C2427" t="s">
        <v>5</v>
      </c>
      <c r="D2427" t="s">
        <v>10</v>
      </c>
      <c r="E2427" t="s">
        <v>2</v>
      </c>
      <c r="F2427" t="s">
        <v>3562</v>
      </c>
      <c r="G2427">
        <v>30</v>
      </c>
      <c r="H2427">
        <v>3</v>
      </c>
      <c r="I2427">
        <v>2449.3000000000002</v>
      </c>
      <c r="J2427">
        <v>16</v>
      </c>
      <c r="K2427">
        <v>816.43333333333339</v>
      </c>
      <c r="L2427">
        <v>72562.728533333342</v>
      </c>
      <c r="M2427" t="s">
        <v>3517</v>
      </c>
      <c r="N2427" t="s">
        <v>3519</v>
      </c>
      <c r="O2427">
        <v>18</v>
      </c>
    </row>
    <row r="2428" spans="1:15" x14ac:dyDescent="0.35">
      <c r="A2428">
        <v>3039</v>
      </c>
      <c r="B2428" t="s">
        <v>762</v>
      </c>
      <c r="C2428" t="s">
        <v>5</v>
      </c>
      <c r="D2428" t="s">
        <v>10</v>
      </c>
      <c r="E2428" t="s">
        <v>1</v>
      </c>
      <c r="F2428" t="s">
        <v>14</v>
      </c>
      <c r="G2428">
        <v>52</v>
      </c>
      <c r="H2428">
        <v>9</v>
      </c>
      <c r="I2428">
        <v>8652.35</v>
      </c>
      <c r="J2428">
        <v>12</v>
      </c>
      <c r="K2428">
        <v>961.37222222222226</v>
      </c>
      <c r="L2428">
        <v>64083.424266666676</v>
      </c>
      <c r="M2428" t="s">
        <v>3517</v>
      </c>
      <c r="N2428" t="s">
        <v>3518</v>
      </c>
      <c r="O2428">
        <v>18</v>
      </c>
    </row>
    <row r="2429" spans="1:15" x14ac:dyDescent="0.35">
      <c r="A2429">
        <v>3040</v>
      </c>
      <c r="B2429" t="s">
        <v>1828</v>
      </c>
      <c r="C2429" t="s">
        <v>5</v>
      </c>
      <c r="D2429" t="s">
        <v>16</v>
      </c>
      <c r="E2429" t="s">
        <v>3</v>
      </c>
      <c r="F2429" t="s">
        <v>3564</v>
      </c>
      <c r="G2429">
        <v>87</v>
      </c>
      <c r="H2429">
        <v>1</v>
      </c>
      <c r="I2429">
        <v>2091.4699999999998</v>
      </c>
      <c r="J2429">
        <v>10</v>
      </c>
      <c r="K2429">
        <v>2091.4699999999998</v>
      </c>
      <c r="L2429">
        <v>116178.17068571427</v>
      </c>
      <c r="M2429" t="s">
        <v>3517</v>
      </c>
      <c r="N2429" t="s">
        <v>3518</v>
      </c>
      <c r="O2429">
        <v>5</v>
      </c>
    </row>
    <row r="2430" spans="1:15" x14ac:dyDescent="0.35">
      <c r="A2430">
        <v>3041</v>
      </c>
      <c r="B2430" t="s">
        <v>2971</v>
      </c>
      <c r="C2430" t="s">
        <v>5</v>
      </c>
      <c r="D2430" t="s">
        <v>16</v>
      </c>
      <c r="E2430" t="s">
        <v>3</v>
      </c>
      <c r="F2430" t="s">
        <v>3689</v>
      </c>
      <c r="G2430">
        <v>20</v>
      </c>
      <c r="H2430">
        <v>2</v>
      </c>
      <c r="I2430">
        <v>3469.37</v>
      </c>
      <c r="J2430">
        <v>10</v>
      </c>
      <c r="K2430">
        <v>1734.6849999999999</v>
      </c>
      <c r="L2430">
        <v>96359.27362857142</v>
      </c>
      <c r="M2430" t="s">
        <v>3517</v>
      </c>
      <c r="N2430" t="s">
        <v>3519</v>
      </c>
      <c r="O2430">
        <v>11</v>
      </c>
    </row>
    <row r="2431" spans="1:15" x14ac:dyDescent="0.35">
      <c r="A2431">
        <v>3042</v>
      </c>
      <c r="B2431" t="s">
        <v>371</v>
      </c>
      <c r="C2431" t="s">
        <v>6</v>
      </c>
      <c r="D2431" t="s">
        <v>15</v>
      </c>
      <c r="E2431" t="s">
        <v>2</v>
      </c>
      <c r="F2431" t="s">
        <v>3708</v>
      </c>
      <c r="G2431">
        <v>76</v>
      </c>
      <c r="H2431">
        <v>6</v>
      </c>
      <c r="I2431">
        <v>6916.0300000000007</v>
      </c>
      <c r="J2431">
        <v>14</v>
      </c>
      <c r="K2431">
        <v>1152.6716666666669</v>
      </c>
      <c r="L2431">
        <v>89640.97017333335</v>
      </c>
      <c r="M2431" t="s">
        <v>3517</v>
      </c>
      <c r="N2431" t="s">
        <v>3519</v>
      </c>
      <c r="O2431">
        <v>15</v>
      </c>
    </row>
    <row r="2432" spans="1:15" x14ac:dyDescent="0.35">
      <c r="A2432">
        <v>3044</v>
      </c>
      <c r="B2432" t="s">
        <v>2872</v>
      </c>
      <c r="C2432" t="s">
        <v>6</v>
      </c>
      <c r="D2432" t="s">
        <v>11</v>
      </c>
      <c r="E2432" t="s">
        <v>1</v>
      </c>
      <c r="F2432" t="s">
        <v>3618</v>
      </c>
      <c r="G2432">
        <v>59</v>
      </c>
      <c r="H2432">
        <v>9</v>
      </c>
      <c r="I2432">
        <v>10768.18</v>
      </c>
      <c r="J2432">
        <v>12</v>
      </c>
      <c r="K2432">
        <v>1196.4644444444446</v>
      </c>
      <c r="L2432">
        <v>79754.268784761909</v>
      </c>
      <c r="M2432" t="s">
        <v>3517</v>
      </c>
      <c r="N2432" t="s">
        <v>3519</v>
      </c>
      <c r="O2432">
        <v>19</v>
      </c>
    </row>
    <row r="2433" spans="1:15" x14ac:dyDescent="0.35">
      <c r="A2433">
        <v>3045</v>
      </c>
      <c r="B2433" t="s">
        <v>2775</v>
      </c>
      <c r="C2433" t="s">
        <v>6</v>
      </c>
      <c r="D2433" t="s">
        <v>10</v>
      </c>
      <c r="E2433" t="s">
        <v>1</v>
      </c>
      <c r="F2433" t="s">
        <v>3715</v>
      </c>
      <c r="G2433">
        <v>52</v>
      </c>
      <c r="H2433">
        <v>5</v>
      </c>
      <c r="I2433">
        <v>6795.04</v>
      </c>
      <c r="J2433">
        <v>5</v>
      </c>
      <c r="K2433">
        <v>1359.008</v>
      </c>
      <c r="L2433">
        <v>37745.476480000005</v>
      </c>
      <c r="M2433" t="s">
        <v>3517</v>
      </c>
      <c r="N2433" t="s">
        <v>3519</v>
      </c>
      <c r="O2433">
        <v>2</v>
      </c>
    </row>
    <row r="2434" spans="1:15" x14ac:dyDescent="0.35">
      <c r="A2434">
        <v>3046</v>
      </c>
      <c r="B2434" t="s">
        <v>2954</v>
      </c>
      <c r="C2434" t="s">
        <v>5</v>
      </c>
      <c r="D2434" t="s">
        <v>13</v>
      </c>
      <c r="E2434" t="s">
        <v>1</v>
      </c>
      <c r="F2434" t="s">
        <v>3687</v>
      </c>
      <c r="G2434">
        <v>53</v>
      </c>
      <c r="H2434">
        <v>4</v>
      </c>
      <c r="I2434">
        <v>5855.92</v>
      </c>
      <c r="J2434">
        <v>14</v>
      </c>
      <c r="K2434">
        <v>1463.98</v>
      </c>
      <c r="L2434">
        <v>113850.79664000002</v>
      </c>
      <c r="M2434" t="s">
        <v>3517</v>
      </c>
      <c r="N2434" t="s">
        <v>3518</v>
      </c>
      <c r="O2434">
        <v>18</v>
      </c>
    </row>
    <row r="2435" spans="1:15" x14ac:dyDescent="0.35">
      <c r="A2435">
        <v>3047</v>
      </c>
      <c r="B2435" t="s">
        <v>1033</v>
      </c>
      <c r="C2435" t="s">
        <v>6</v>
      </c>
      <c r="D2435" t="s">
        <v>16</v>
      </c>
      <c r="E2435" t="s">
        <v>3</v>
      </c>
      <c r="F2435" t="s">
        <v>3591</v>
      </c>
      <c r="G2435">
        <v>20</v>
      </c>
      <c r="H2435">
        <v>5</v>
      </c>
      <c r="I2435">
        <v>6712.39</v>
      </c>
      <c r="J2435">
        <v>7</v>
      </c>
      <c r="K2435">
        <v>1342.4780000000001</v>
      </c>
      <c r="L2435">
        <v>52200.914552000009</v>
      </c>
      <c r="M2435" t="s">
        <v>3517</v>
      </c>
      <c r="N2435" t="s">
        <v>3519</v>
      </c>
      <c r="O2435">
        <v>19</v>
      </c>
    </row>
    <row r="2436" spans="1:15" x14ac:dyDescent="0.35">
      <c r="A2436">
        <v>3048</v>
      </c>
      <c r="B2436" t="s">
        <v>1891</v>
      </c>
      <c r="C2436" t="s">
        <v>6</v>
      </c>
      <c r="D2436" t="s">
        <v>13</v>
      </c>
      <c r="E2436" t="s">
        <v>3</v>
      </c>
      <c r="F2436" t="s">
        <v>3562</v>
      </c>
      <c r="G2436">
        <v>38</v>
      </c>
      <c r="H2436">
        <v>12</v>
      </c>
      <c r="I2436">
        <v>13272.89</v>
      </c>
      <c r="J2436">
        <v>15</v>
      </c>
      <c r="K2436">
        <v>1106.0741666666665</v>
      </c>
      <c r="L2436">
        <v>92161.259778571432</v>
      </c>
      <c r="M2436" t="s">
        <v>3517</v>
      </c>
      <c r="N2436" t="s">
        <v>3518</v>
      </c>
      <c r="O2436">
        <v>16</v>
      </c>
    </row>
    <row r="2437" spans="1:15" x14ac:dyDescent="0.35">
      <c r="A2437">
        <v>3049</v>
      </c>
      <c r="B2437" t="s">
        <v>3263</v>
      </c>
      <c r="C2437" t="s">
        <v>6</v>
      </c>
      <c r="D2437" t="s">
        <v>15</v>
      </c>
      <c r="E2437" t="s">
        <v>2</v>
      </c>
      <c r="F2437" t="s">
        <v>14</v>
      </c>
      <c r="G2437">
        <v>72</v>
      </c>
      <c r="H2437">
        <v>3</v>
      </c>
      <c r="I2437">
        <v>3596.57</v>
      </c>
      <c r="J2437">
        <v>5</v>
      </c>
      <c r="K2437">
        <v>1198.8566666666668</v>
      </c>
      <c r="L2437">
        <v>33297.387590476195</v>
      </c>
      <c r="M2437" t="s">
        <v>3517</v>
      </c>
      <c r="N2437" t="s">
        <v>3519</v>
      </c>
      <c r="O2437">
        <v>12</v>
      </c>
    </row>
    <row r="2438" spans="1:15" x14ac:dyDescent="0.35">
      <c r="A2438">
        <v>3051</v>
      </c>
      <c r="B2438" t="s">
        <v>1036</v>
      </c>
      <c r="C2438" t="s">
        <v>5</v>
      </c>
      <c r="D2438" t="s">
        <v>13</v>
      </c>
      <c r="E2438" t="s">
        <v>1</v>
      </c>
      <c r="F2438" t="s">
        <v>14</v>
      </c>
      <c r="G2438">
        <v>81</v>
      </c>
      <c r="H2438">
        <v>4</v>
      </c>
      <c r="I2438">
        <v>5849.7000000000007</v>
      </c>
      <c r="J2438">
        <v>14</v>
      </c>
      <c r="K2438">
        <v>1462.4250000000002</v>
      </c>
      <c r="L2438">
        <v>113729.86740000003</v>
      </c>
      <c r="M2438" t="s">
        <v>3517</v>
      </c>
      <c r="N2438" t="s">
        <v>3519</v>
      </c>
      <c r="O2438">
        <v>7</v>
      </c>
    </row>
    <row r="2439" spans="1:15" x14ac:dyDescent="0.35">
      <c r="A2439">
        <v>3053</v>
      </c>
      <c r="B2439" t="s">
        <v>4320</v>
      </c>
      <c r="C2439" t="s">
        <v>5</v>
      </c>
      <c r="D2439" t="s">
        <v>16</v>
      </c>
      <c r="E2439" t="s">
        <v>2</v>
      </c>
      <c r="F2439" t="s">
        <v>3783</v>
      </c>
      <c r="G2439">
        <v>67</v>
      </c>
      <c r="H2439">
        <v>4</v>
      </c>
      <c r="I2439">
        <v>3823.21</v>
      </c>
      <c r="J2439">
        <v>9</v>
      </c>
      <c r="K2439">
        <v>955.80250000000001</v>
      </c>
      <c r="L2439">
        <v>47784.117098571427</v>
      </c>
      <c r="M2439" t="s">
        <v>3517</v>
      </c>
      <c r="N2439" t="s">
        <v>3518</v>
      </c>
      <c r="O2439">
        <v>17</v>
      </c>
    </row>
    <row r="2440" spans="1:15" x14ac:dyDescent="0.35">
      <c r="A2440">
        <v>3054</v>
      </c>
      <c r="B2440" t="s">
        <v>2249</v>
      </c>
      <c r="C2440" t="s">
        <v>5</v>
      </c>
      <c r="D2440" t="s">
        <v>13</v>
      </c>
      <c r="E2440" t="s">
        <v>1</v>
      </c>
      <c r="F2440" t="s">
        <v>3585</v>
      </c>
      <c r="G2440">
        <v>94</v>
      </c>
      <c r="H2440">
        <v>5</v>
      </c>
      <c r="I2440">
        <v>7022.29</v>
      </c>
      <c r="J2440">
        <v>17</v>
      </c>
      <c r="K2440">
        <v>1404.4580000000001</v>
      </c>
      <c r="L2440">
        <v>132626.58040342858</v>
      </c>
      <c r="M2440" t="s">
        <v>3517</v>
      </c>
      <c r="N2440" t="s">
        <v>3518</v>
      </c>
      <c r="O2440">
        <v>16</v>
      </c>
    </row>
    <row r="2441" spans="1:15" x14ac:dyDescent="0.35">
      <c r="A2441">
        <v>3056</v>
      </c>
      <c r="B2441" t="s">
        <v>617</v>
      </c>
      <c r="C2441" t="s">
        <v>5</v>
      </c>
      <c r="D2441" t="s">
        <v>9</v>
      </c>
      <c r="E2441" t="s">
        <v>3</v>
      </c>
      <c r="F2441" t="s">
        <v>3878</v>
      </c>
      <c r="G2441">
        <v>43</v>
      </c>
      <c r="H2441">
        <v>4</v>
      </c>
      <c r="I2441">
        <v>4165.67</v>
      </c>
      <c r="J2441">
        <v>16</v>
      </c>
      <c r="K2441">
        <v>1041.4175</v>
      </c>
      <c r="L2441">
        <v>92558.80701714287</v>
      </c>
      <c r="M2441" t="s">
        <v>3517</v>
      </c>
      <c r="N2441" t="s">
        <v>3518</v>
      </c>
      <c r="O2441">
        <v>18</v>
      </c>
    </row>
    <row r="2442" spans="1:15" x14ac:dyDescent="0.35">
      <c r="A2442">
        <v>3058</v>
      </c>
      <c r="B2442" t="s">
        <v>1478</v>
      </c>
      <c r="C2442" t="s">
        <v>6</v>
      </c>
      <c r="D2442" t="s">
        <v>13</v>
      </c>
      <c r="E2442" t="s">
        <v>3</v>
      </c>
      <c r="F2442" t="s">
        <v>3602</v>
      </c>
      <c r="G2442">
        <v>67</v>
      </c>
      <c r="H2442">
        <v>5</v>
      </c>
      <c r="I2442">
        <v>8188.64</v>
      </c>
      <c r="J2442">
        <v>17</v>
      </c>
      <c r="K2442">
        <v>1637.7280000000001</v>
      </c>
      <c r="L2442">
        <v>154654.86634057143</v>
      </c>
      <c r="M2442" t="s">
        <v>3517</v>
      </c>
      <c r="N2442" t="s">
        <v>3519</v>
      </c>
      <c r="O2442">
        <v>16</v>
      </c>
    </row>
    <row r="2443" spans="1:15" x14ac:dyDescent="0.35">
      <c r="A2443">
        <v>3060</v>
      </c>
      <c r="B2443" t="s">
        <v>2396</v>
      </c>
      <c r="C2443" t="s">
        <v>6</v>
      </c>
      <c r="D2443" t="s">
        <v>10</v>
      </c>
      <c r="E2443" t="s">
        <v>3</v>
      </c>
      <c r="F2443" t="s">
        <v>3841</v>
      </c>
      <c r="G2443">
        <v>28</v>
      </c>
      <c r="H2443">
        <v>11</v>
      </c>
      <c r="I2443">
        <v>14609.22</v>
      </c>
      <c r="J2443">
        <v>21</v>
      </c>
      <c r="K2443">
        <v>1328.110909090909</v>
      </c>
      <c r="L2443">
        <v>154926.79376727273</v>
      </c>
      <c r="M2443" t="s">
        <v>3517</v>
      </c>
      <c r="N2443" t="s">
        <v>3519</v>
      </c>
      <c r="O2443">
        <v>6</v>
      </c>
    </row>
    <row r="2444" spans="1:15" x14ac:dyDescent="0.35">
      <c r="A2444">
        <v>3061</v>
      </c>
      <c r="B2444" t="s">
        <v>1166</v>
      </c>
      <c r="C2444" t="s">
        <v>5</v>
      </c>
      <c r="D2444" t="s">
        <v>13</v>
      </c>
      <c r="E2444" t="s">
        <v>1</v>
      </c>
      <c r="F2444" t="s">
        <v>3740</v>
      </c>
      <c r="G2444">
        <v>51</v>
      </c>
      <c r="H2444">
        <v>9</v>
      </c>
      <c r="I2444">
        <v>8604.59</v>
      </c>
      <c r="J2444">
        <v>12</v>
      </c>
      <c r="K2444">
        <v>956.06555555555553</v>
      </c>
      <c r="L2444">
        <v>63729.690963809531</v>
      </c>
      <c r="M2444" t="s">
        <v>3517</v>
      </c>
      <c r="N2444" t="s">
        <v>3519</v>
      </c>
      <c r="O2444">
        <v>3</v>
      </c>
    </row>
    <row r="2445" spans="1:15" x14ac:dyDescent="0.35">
      <c r="A2445">
        <v>3062</v>
      </c>
      <c r="B2445" t="s">
        <v>2052</v>
      </c>
      <c r="C2445" t="s">
        <v>6</v>
      </c>
      <c r="D2445" t="s">
        <v>13</v>
      </c>
      <c r="E2445" t="s">
        <v>3</v>
      </c>
      <c r="F2445" t="s">
        <v>3741</v>
      </c>
      <c r="G2445">
        <v>78</v>
      </c>
      <c r="H2445">
        <v>6</v>
      </c>
      <c r="I2445">
        <v>6083.87</v>
      </c>
      <c r="J2445">
        <v>8</v>
      </c>
      <c r="K2445">
        <v>1013.9783333333334</v>
      </c>
      <c r="L2445">
        <v>45060.038300952387</v>
      </c>
      <c r="M2445" t="s">
        <v>3517</v>
      </c>
      <c r="N2445" t="s">
        <v>3518</v>
      </c>
      <c r="O2445">
        <v>13</v>
      </c>
    </row>
    <row r="2446" spans="1:15" x14ac:dyDescent="0.35">
      <c r="A2446">
        <v>3063</v>
      </c>
      <c r="B2446" t="s">
        <v>235</v>
      </c>
      <c r="C2446" t="s">
        <v>6</v>
      </c>
      <c r="D2446" t="s">
        <v>10</v>
      </c>
      <c r="E2446" t="s">
        <v>1</v>
      </c>
      <c r="F2446" t="s">
        <v>3679</v>
      </c>
      <c r="G2446">
        <v>74</v>
      </c>
      <c r="H2446">
        <v>4</v>
      </c>
      <c r="I2446">
        <v>1240.6199999999999</v>
      </c>
      <c r="J2446">
        <v>14</v>
      </c>
      <c r="K2446">
        <v>310.15499999999997</v>
      </c>
      <c r="L2446">
        <v>24120.134040000001</v>
      </c>
      <c r="M2446" t="s">
        <v>3517</v>
      </c>
      <c r="N2446" t="s">
        <v>3518</v>
      </c>
      <c r="O2446">
        <v>2</v>
      </c>
    </row>
    <row r="2447" spans="1:15" x14ac:dyDescent="0.35">
      <c r="A2447">
        <v>3064</v>
      </c>
      <c r="B2447" t="s">
        <v>3452</v>
      </c>
      <c r="C2447" t="s">
        <v>6</v>
      </c>
      <c r="D2447" t="s">
        <v>10</v>
      </c>
      <c r="E2447" t="s">
        <v>1</v>
      </c>
      <c r="F2447" t="s">
        <v>3589</v>
      </c>
      <c r="G2447">
        <v>96</v>
      </c>
      <c r="H2447">
        <v>7</v>
      </c>
      <c r="I2447">
        <v>6989.68</v>
      </c>
      <c r="J2447">
        <v>17</v>
      </c>
      <c r="K2447">
        <v>998.52571428571434</v>
      </c>
      <c r="L2447">
        <v>94293.350837551028</v>
      </c>
      <c r="M2447" t="s">
        <v>3517</v>
      </c>
      <c r="N2447" t="s">
        <v>3519</v>
      </c>
      <c r="O2447">
        <v>4</v>
      </c>
    </row>
    <row r="2448" spans="1:15" x14ac:dyDescent="0.35">
      <c r="A2448">
        <v>3065</v>
      </c>
      <c r="B2448" t="s">
        <v>3409</v>
      </c>
      <c r="C2448" t="s">
        <v>5</v>
      </c>
      <c r="D2448" t="s">
        <v>10</v>
      </c>
      <c r="E2448" t="s">
        <v>2</v>
      </c>
      <c r="F2448" t="s">
        <v>3574</v>
      </c>
      <c r="G2448">
        <v>88</v>
      </c>
      <c r="H2448">
        <v>5</v>
      </c>
      <c r="I2448">
        <v>5665.26</v>
      </c>
      <c r="J2448">
        <v>10</v>
      </c>
      <c r="K2448">
        <v>1133.0520000000001</v>
      </c>
      <c r="L2448">
        <v>62939.419954285717</v>
      </c>
      <c r="M2448" t="s">
        <v>3517</v>
      </c>
      <c r="N2448" t="s">
        <v>3519</v>
      </c>
      <c r="O2448">
        <v>13</v>
      </c>
    </row>
    <row r="2449" spans="1:15" x14ac:dyDescent="0.35">
      <c r="A2449">
        <v>3066</v>
      </c>
      <c r="B2449" t="s">
        <v>2777</v>
      </c>
      <c r="C2449" t="s">
        <v>5</v>
      </c>
      <c r="D2449" t="s">
        <v>10</v>
      </c>
      <c r="E2449" t="s">
        <v>1</v>
      </c>
      <c r="F2449" t="s">
        <v>3706</v>
      </c>
      <c r="G2449">
        <v>29</v>
      </c>
      <c r="H2449">
        <v>4</v>
      </c>
      <c r="I2449">
        <v>3756.25</v>
      </c>
      <c r="J2449">
        <v>11</v>
      </c>
      <c r="K2449">
        <v>939.0625</v>
      </c>
      <c r="L2449">
        <v>57379.938392857148</v>
      </c>
      <c r="M2449" t="s">
        <v>3517</v>
      </c>
      <c r="N2449" t="s">
        <v>3519</v>
      </c>
      <c r="O2449">
        <v>2</v>
      </c>
    </row>
    <row r="2450" spans="1:15" x14ac:dyDescent="0.35">
      <c r="A2450">
        <v>3067</v>
      </c>
      <c r="B2450" t="s">
        <v>3333</v>
      </c>
      <c r="C2450" t="s">
        <v>5</v>
      </c>
      <c r="D2450" t="s">
        <v>13</v>
      </c>
      <c r="E2450" t="s">
        <v>3</v>
      </c>
      <c r="F2450" t="s">
        <v>3631</v>
      </c>
      <c r="G2450">
        <v>8</v>
      </c>
      <c r="H2450">
        <v>6</v>
      </c>
      <c r="I2450">
        <v>7095.87</v>
      </c>
      <c r="J2450">
        <v>10</v>
      </c>
      <c r="K2450">
        <v>1182.645</v>
      </c>
      <c r="L2450">
        <v>65694.240257142868</v>
      </c>
      <c r="M2450" t="s">
        <v>3517</v>
      </c>
      <c r="N2450" t="s">
        <v>3519</v>
      </c>
      <c r="O2450">
        <v>9</v>
      </c>
    </row>
    <row r="2451" spans="1:15" x14ac:dyDescent="0.35">
      <c r="A2451">
        <v>3068</v>
      </c>
      <c r="B2451" t="s">
        <v>1383</v>
      </c>
      <c r="C2451" t="s">
        <v>5</v>
      </c>
      <c r="D2451" t="s">
        <v>13</v>
      </c>
      <c r="E2451" t="s">
        <v>1</v>
      </c>
      <c r="F2451" t="s">
        <v>3731</v>
      </c>
      <c r="G2451">
        <v>88</v>
      </c>
      <c r="H2451">
        <v>6</v>
      </c>
      <c r="I2451">
        <v>5197.79</v>
      </c>
      <c r="J2451">
        <v>2</v>
      </c>
      <c r="K2451">
        <v>866.29833333333329</v>
      </c>
      <c r="L2451">
        <v>9624.3269695238087</v>
      </c>
      <c r="M2451" t="s">
        <v>3517</v>
      </c>
      <c r="N2451" t="s">
        <v>3518</v>
      </c>
      <c r="O2451">
        <v>1</v>
      </c>
    </row>
    <row r="2452" spans="1:15" x14ac:dyDescent="0.35">
      <c r="A2452">
        <v>3069</v>
      </c>
      <c r="B2452" t="s">
        <v>2672</v>
      </c>
      <c r="C2452" t="s">
        <v>5</v>
      </c>
      <c r="D2452" t="s">
        <v>10</v>
      </c>
      <c r="E2452" t="s">
        <v>1</v>
      </c>
      <c r="F2452" t="s">
        <v>3702</v>
      </c>
      <c r="G2452">
        <v>59</v>
      </c>
      <c r="H2452">
        <v>3</v>
      </c>
      <c r="I2452">
        <v>3104.7999999999997</v>
      </c>
      <c r="J2452">
        <v>3</v>
      </c>
      <c r="K2452">
        <v>1034.9333333333332</v>
      </c>
      <c r="L2452">
        <v>17246.720457142856</v>
      </c>
      <c r="M2452" t="s">
        <v>3517</v>
      </c>
      <c r="N2452" t="s">
        <v>3518</v>
      </c>
      <c r="O2452">
        <v>12</v>
      </c>
    </row>
    <row r="2453" spans="1:15" x14ac:dyDescent="0.35">
      <c r="A2453">
        <v>3070</v>
      </c>
      <c r="B2453" t="s">
        <v>2201</v>
      </c>
      <c r="C2453" t="s">
        <v>5</v>
      </c>
      <c r="D2453" t="s">
        <v>11</v>
      </c>
      <c r="E2453" t="s">
        <v>1</v>
      </c>
      <c r="F2453" t="s">
        <v>3572</v>
      </c>
      <c r="G2453">
        <v>74</v>
      </c>
      <c r="H2453">
        <v>4</v>
      </c>
      <c r="I2453">
        <v>1927.42</v>
      </c>
      <c r="J2453">
        <v>9</v>
      </c>
      <c r="K2453">
        <v>481.85500000000002</v>
      </c>
      <c r="L2453">
        <v>24089.721197142855</v>
      </c>
      <c r="M2453" t="s">
        <v>3517</v>
      </c>
      <c r="N2453" t="s">
        <v>3519</v>
      </c>
      <c r="O2453">
        <v>1</v>
      </c>
    </row>
    <row r="2454" spans="1:15" x14ac:dyDescent="0.35">
      <c r="A2454">
        <v>3071</v>
      </c>
      <c r="B2454" t="s">
        <v>2973</v>
      </c>
      <c r="C2454" t="s">
        <v>5</v>
      </c>
      <c r="D2454" t="s">
        <v>9</v>
      </c>
      <c r="E2454" t="s">
        <v>3</v>
      </c>
      <c r="F2454" t="s">
        <v>3612</v>
      </c>
      <c r="G2454">
        <v>59</v>
      </c>
      <c r="H2454">
        <v>4</v>
      </c>
      <c r="I2454">
        <v>3954.99</v>
      </c>
      <c r="J2454">
        <v>8</v>
      </c>
      <c r="K2454">
        <v>988.74749999999995</v>
      </c>
      <c r="L2454">
        <v>43938.808902857141</v>
      </c>
      <c r="M2454" t="s">
        <v>3517</v>
      </c>
      <c r="N2454" t="s">
        <v>3519</v>
      </c>
      <c r="O2454">
        <v>12</v>
      </c>
    </row>
    <row r="2455" spans="1:15" x14ac:dyDescent="0.35">
      <c r="A2455">
        <v>3072</v>
      </c>
      <c r="B2455" t="s">
        <v>2833</v>
      </c>
      <c r="C2455" t="s">
        <v>6</v>
      </c>
      <c r="D2455" t="s">
        <v>13</v>
      </c>
      <c r="E2455" t="s">
        <v>3</v>
      </c>
      <c r="F2455" t="s">
        <v>3734</v>
      </c>
      <c r="G2455">
        <v>87</v>
      </c>
      <c r="H2455">
        <v>7</v>
      </c>
      <c r="I2455">
        <v>7712.87</v>
      </c>
      <c r="J2455">
        <v>3</v>
      </c>
      <c r="K2455">
        <v>1101.8385714285714</v>
      </c>
      <c r="L2455">
        <v>18361.66757632653</v>
      </c>
      <c r="M2455" t="s">
        <v>3517</v>
      </c>
      <c r="N2455" t="s">
        <v>3519</v>
      </c>
      <c r="O2455">
        <v>10</v>
      </c>
    </row>
    <row r="2456" spans="1:15" x14ac:dyDescent="0.35">
      <c r="A2456">
        <v>3073</v>
      </c>
      <c r="B2456" t="s">
        <v>1528</v>
      </c>
      <c r="C2456" t="s">
        <v>6</v>
      </c>
      <c r="D2456" t="s">
        <v>17</v>
      </c>
      <c r="E2456" t="s">
        <v>1</v>
      </c>
      <c r="F2456" t="s">
        <v>3609</v>
      </c>
      <c r="G2456">
        <v>16</v>
      </c>
      <c r="H2456">
        <v>3</v>
      </c>
      <c r="I2456">
        <v>3426.95</v>
      </c>
      <c r="J2456">
        <v>7</v>
      </c>
      <c r="K2456">
        <v>1142.3166666666666</v>
      </c>
      <c r="L2456">
        <v>44417.84126666667</v>
      </c>
      <c r="M2456" t="s">
        <v>3517</v>
      </c>
      <c r="N2456" t="s">
        <v>3518</v>
      </c>
      <c r="O2456">
        <v>17</v>
      </c>
    </row>
    <row r="2457" spans="1:15" x14ac:dyDescent="0.35">
      <c r="A2457">
        <v>3074</v>
      </c>
      <c r="B2457" t="s">
        <v>3246</v>
      </c>
      <c r="C2457" t="s">
        <v>6</v>
      </c>
      <c r="D2457" t="s">
        <v>11</v>
      </c>
      <c r="E2457" t="s">
        <v>3</v>
      </c>
      <c r="F2457" t="s">
        <v>3662</v>
      </c>
      <c r="G2457">
        <v>31</v>
      </c>
      <c r="H2457">
        <v>7</v>
      </c>
      <c r="I2457">
        <v>8822.9500000000007</v>
      </c>
      <c r="J2457">
        <v>7</v>
      </c>
      <c r="K2457">
        <v>1260.4214285714286</v>
      </c>
      <c r="L2457">
        <v>49010.226828571438</v>
      </c>
      <c r="M2457" t="s">
        <v>3517</v>
      </c>
      <c r="N2457" t="s">
        <v>3519</v>
      </c>
      <c r="O2457">
        <v>12</v>
      </c>
    </row>
    <row r="2458" spans="1:15" x14ac:dyDescent="0.35">
      <c r="A2458">
        <v>3075</v>
      </c>
      <c r="B2458" t="s">
        <v>785</v>
      </c>
      <c r="C2458" t="s">
        <v>6</v>
      </c>
      <c r="D2458" t="s">
        <v>9</v>
      </c>
      <c r="E2458" t="s">
        <v>3</v>
      </c>
      <c r="F2458" t="s">
        <v>14</v>
      </c>
      <c r="G2458">
        <v>36</v>
      </c>
      <c r="H2458">
        <v>6</v>
      </c>
      <c r="I2458">
        <v>5704.8</v>
      </c>
      <c r="J2458">
        <v>4</v>
      </c>
      <c r="K2458">
        <v>950.80000000000007</v>
      </c>
      <c r="L2458">
        <v>21126.232685714287</v>
      </c>
      <c r="M2458" t="s">
        <v>3517</v>
      </c>
      <c r="N2458" t="s">
        <v>3519</v>
      </c>
      <c r="O2458">
        <v>16</v>
      </c>
    </row>
    <row r="2459" spans="1:15" x14ac:dyDescent="0.35">
      <c r="A2459">
        <v>3076</v>
      </c>
      <c r="B2459" t="s">
        <v>2362</v>
      </c>
      <c r="C2459" t="s">
        <v>5</v>
      </c>
      <c r="D2459" t="s">
        <v>11</v>
      </c>
      <c r="E2459" t="s">
        <v>3</v>
      </c>
      <c r="F2459" t="s">
        <v>3661</v>
      </c>
      <c r="G2459">
        <v>9</v>
      </c>
      <c r="H2459">
        <v>4</v>
      </c>
      <c r="I2459">
        <v>4105.8899999999994</v>
      </c>
      <c r="J2459">
        <v>19</v>
      </c>
      <c r="K2459">
        <v>1026.4724999999999</v>
      </c>
      <c r="L2459">
        <v>108336.25387285714</v>
      </c>
      <c r="M2459" t="s">
        <v>3517</v>
      </c>
      <c r="N2459" t="s">
        <v>3519</v>
      </c>
      <c r="O2459">
        <v>4</v>
      </c>
    </row>
    <row r="2460" spans="1:15" x14ac:dyDescent="0.35">
      <c r="A2460">
        <v>3077</v>
      </c>
      <c r="B2460" t="s">
        <v>1089</v>
      </c>
      <c r="C2460" t="s">
        <v>6</v>
      </c>
      <c r="D2460" t="s">
        <v>13</v>
      </c>
      <c r="E2460" t="s">
        <v>1</v>
      </c>
      <c r="F2460" t="s">
        <v>3663</v>
      </c>
      <c r="G2460">
        <v>19</v>
      </c>
      <c r="H2460">
        <v>7</v>
      </c>
      <c r="I2460">
        <v>8452.619999999999</v>
      </c>
      <c r="J2460">
        <v>12</v>
      </c>
      <c r="K2460">
        <v>1207.5171428571427</v>
      </c>
      <c r="L2460">
        <v>80491.022713469385</v>
      </c>
      <c r="M2460" t="s">
        <v>3517</v>
      </c>
      <c r="N2460" t="s">
        <v>3518</v>
      </c>
      <c r="O2460">
        <v>2</v>
      </c>
    </row>
    <row r="2461" spans="1:15" x14ac:dyDescent="0.35">
      <c r="A2461">
        <v>3078</v>
      </c>
      <c r="B2461" t="s">
        <v>2252</v>
      </c>
      <c r="C2461" t="s">
        <v>5</v>
      </c>
      <c r="D2461" t="s">
        <v>16</v>
      </c>
      <c r="E2461" t="s">
        <v>3</v>
      </c>
      <c r="F2461" t="s">
        <v>3733</v>
      </c>
      <c r="G2461">
        <v>54</v>
      </c>
      <c r="H2461">
        <v>3</v>
      </c>
      <c r="I2461">
        <v>2490.9499999999998</v>
      </c>
      <c r="J2461">
        <v>17</v>
      </c>
      <c r="K2461">
        <v>830.31666666666661</v>
      </c>
      <c r="L2461">
        <v>78408.93793333332</v>
      </c>
      <c r="M2461" t="s">
        <v>3517</v>
      </c>
      <c r="N2461" t="s">
        <v>3518</v>
      </c>
      <c r="O2461">
        <v>7</v>
      </c>
    </row>
    <row r="2462" spans="1:15" x14ac:dyDescent="0.35">
      <c r="A2462">
        <v>3079</v>
      </c>
      <c r="B2462" t="s">
        <v>3448</v>
      </c>
      <c r="C2462" t="s">
        <v>6</v>
      </c>
      <c r="D2462" t="s">
        <v>16</v>
      </c>
      <c r="E2462" t="s">
        <v>3</v>
      </c>
      <c r="F2462" t="s">
        <v>3562</v>
      </c>
      <c r="G2462">
        <v>34</v>
      </c>
      <c r="H2462">
        <v>4</v>
      </c>
      <c r="I2462">
        <v>4030.71</v>
      </c>
      <c r="J2462">
        <v>3</v>
      </c>
      <c r="K2462">
        <v>1007.6775</v>
      </c>
      <c r="L2462">
        <v>16792.513675714286</v>
      </c>
      <c r="M2462" t="s">
        <v>3517</v>
      </c>
      <c r="N2462" t="s">
        <v>3519</v>
      </c>
      <c r="O2462">
        <v>20</v>
      </c>
    </row>
    <row r="2463" spans="1:15" x14ac:dyDescent="0.35">
      <c r="A2463">
        <v>3080</v>
      </c>
      <c r="B2463" t="s">
        <v>671</v>
      </c>
      <c r="C2463" t="s">
        <v>6</v>
      </c>
      <c r="D2463" t="s">
        <v>10</v>
      </c>
      <c r="E2463" t="s">
        <v>2</v>
      </c>
      <c r="F2463" t="s">
        <v>3575</v>
      </c>
      <c r="G2463">
        <v>87</v>
      </c>
      <c r="H2463">
        <v>9</v>
      </c>
      <c r="I2463">
        <v>10388.83</v>
      </c>
      <c r="J2463">
        <v>19</v>
      </c>
      <c r="K2463">
        <v>1154.3144444444445</v>
      </c>
      <c r="L2463">
        <v>121828.98489968255</v>
      </c>
      <c r="M2463" t="s">
        <v>3517</v>
      </c>
      <c r="N2463" t="s">
        <v>3518</v>
      </c>
      <c r="O2463">
        <v>10</v>
      </c>
    </row>
    <row r="2464" spans="1:15" x14ac:dyDescent="0.35">
      <c r="A2464">
        <v>3082</v>
      </c>
      <c r="B2464" t="s">
        <v>1097</v>
      </c>
      <c r="C2464" t="s">
        <v>6</v>
      </c>
      <c r="D2464" t="s">
        <v>13</v>
      </c>
      <c r="E2464" t="s">
        <v>3</v>
      </c>
      <c r="F2464" t="s">
        <v>14</v>
      </c>
      <c r="G2464">
        <v>68</v>
      </c>
      <c r="H2464">
        <v>5</v>
      </c>
      <c r="I2464">
        <v>4508.03</v>
      </c>
      <c r="J2464">
        <v>9</v>
      </c>
      <c r="K2464">
        <v>901.60599999999999</v>
      </c>
      <c r="L2464">
        <v>45074.632762285713</v>
      </c>
      <c r="M2464" t="s">
        <v>3517</v>
      </c>
      <c r="N2464" t="s">
        <v>3519</v>
      </c>
      <c r="O2464">
        <v>2</v>
      </c>
    </row>
    <row r="2465" spans="1:15" x14ac:dyDescent="0.35">
      <c r="A2465">
        <v>3084</v>
      </c>
      <c r="B2465" t="s">
        <v>452</v>
      </c>
      <c r="C2465" t="s">
        <v>5</v>
      </c>
      <c r="D2465" t="s">
        <v>10</v>
      </c>
      <c r="E2465" t="s">
        <v>1</v>
      </c>
      <c r="F2465" t="s">
        <v>3669</v>
      </c>
      <c r="G2465">
        <v>57</v>
      </c>
      <c r="H2465">
        <v>6</v>
      </c>
      <c r="I2465">
        <v>7652.58</v>
      </c>
      <c r="J2465">
        <v>19</v>
      </c>
      <c r="K2465">
        <v>1275.43</v>
      </c>
      <c r="L2465">
        <v>134611.79746857146</v>
      </c>
      <c r="M2465" t="s">
        <v>3517</v>
      </c>
      <c r="N2465" t="s">
        <v>3519</v>
      </c>
      <c r="O2465">
        <v>16</v>
      </c>
    </row>
    <row r="2466" spans="1:15" x14ac:dyDescent="0.35">
      <c r="A2466">
        <v>3087</v>
      </c>
      <c r="B2466" t="s">
        <v>1373</v>
      </c>
      <c r="C2466" t="s">
        <v>6</v>
      </c>
      <c r="D2466" t="s">
        <v>11</v>
      </c>
      <c r="E2466" t="s">
        <v>3</v>
      </c>
      <c r="F2466" t="s">
        <v>3580</v>
      </c>
      <c r="G2466">
        <v>64</v>
      </c>
      <c r="H2466">
        <v>6</v>
      </c>
      <c r="I2466">
        <v>6584.2100000000009</v>
      </c>
      <c r="J2466">
        <v>5</v>
      </c>
      <c r="K2466">
        <v>1097.3683333333336</v>
      </c>
      <c r="L2466">
        <v>30478.621623809533</v>
      </c>
      <c r="M2466" t="s">
        <v>3517</v>
      </c>
      <c r="N2466" t="s">
        <v>3518</v>
      </c>
      <c r="O2466">
        <v>9</v>
      </c>
    </row>
    <row r="2467" spans="1:15" x14ac:dyDescent="0.35">
      <c r="A2467">
        <v>3088</v>
      </c>
      <c r="B2467" t="s">
        <v>1541</v>
      </c>
      <c r="C2467" t="s">
        <v>6</v>
      </c>
      <c r="D2467" t="s">
        <v>16</v>
      </c>
      <c r="E2467" t="s">
        <v>1</v>
      </c>
      <c r="F2467" t="s">
        <v>14</v>
      </c>
      <c r="G2467">
        <v>92</v>
      </c>
      <c r="H2467">
        <v>7</v>
      </c>
      <c r="I2467">
        <v>6701.71</v>
      </c>
      <c r="J2467">
        <v>10</v>
      </c>
      <c r="K2467">
        <v>957.38714285714286</v>
      </c>
      <c r="L2467">
        <v>53181.488089795923</v>
      </c>
      <c r="M2467" t="s">
        <v>3517</v>
      </c>
      <c r="N2467" t="s">
        <v>3519</v>
      </c>
      <c r="O2467">
        <v>17</v>
      </c>
    </row>
    <row r="2468" spans="1:15" x14ac:dyDescent="0.35">
      <c r="A2468">
        <v>3089</v>
      </c>
      <c r="B2468" t="s">
        <v>3421</v>
      </c>
      <c r="C2468" t="s">
        <v>6</v>
      </c>
      <c r="D2468" t="s">
        <v>13</v>
      </c>
      <c r="E2468" t="s">
        <v>1</v>
      </c>
      <c r="F2468" t="s">
        <v>3644</v>
      </c>
      <c r="G2468">
        <v>27</v>
      </c>
      <c r="H2468">
        <v>4</v>
      </c>
      <c r="I2468">
        <v>6196.13</v>
      </c>
      <c r="J2468">
        <v>3</v>
      </c>
      <c r="K2468">
        <v>1549.0325</v>
      </c>
      <c r="L2468">
        <v>25813.962741428571</v>
      </c>
      <c r="M2468" t="s">
        <v>3517</v>
      </c>
      <c r="N2468" t="s">
        <v>3519</v>
      </c>
      <c r="O2468">
        <v>2</v>
      </c>
    </row>
    <row r="2469" spans="1:15" x14ac:dyDescent="0.35">
      <c r="A2469">
        <v>3090</v>
      </c>
      <c r="B2469" t="s">
        <v>3462</v>
      </c>
      <c r="C2469" t="s">
        <v>6</v>
      </c>
      <c r="D2469" t="s">
        <v>13</v>
      </c>
      <c r="E2469" t="s">
        <v>3</v>
      </c>
      <c r="F2469" t="s">
        <v>3585</v>
      </c>
      <c r="G2469">
        <v>81</v>
      </c>
      <c r="H2469">
        <v>5</v>
      </c>
      <c r="I2469">
        <v>6006.22</v>
      </c>
      <c r="J2469">
        <v>14</v>
      </c>
      <c r="K2469">
        <v>1201.2440000000001</v>
      </c>
      <c r="L2469">
        <v>93418.34339200001</v>
      </c>
      <c r="M2469" t="s">
        <v>3517</v>
      </c>
      <c r="N2469" t="s">
        <v>3518</v>
      </c>
      <c r="O2469">
        <v>8</v>
      </c>
    </row>
    <row r="2470" spans="1:15" x14ac:dyDescent="0.35">
      <c r="A2470">
        <v>3091</v>
      </c>
      <c r="B2470" t="s">
        <v>1436</v>
      </c>
      <c r="C2470" t="s">
        <v>5</v>
      </c>
      <c r="D2470" t="s">
        <v>13</v>
      </c>
      <c r="E2470" t="s">
        <v>1</v>
      </c>
      <c r="F2470" t="s">
        <v>3726</v>
      </c>
      <c r="G2470">
        <v>88</v>
      </c>
      <c r="H2470">
        <v>2</v>
      </c>
      <c r="I2470">
        <v>1434.48</v>
      </c>
      <c r="J2470">
        <v>9</v>
      </c>
      <c r="K2470">
        <v>717.24</v>
      </c>
      <c r="L2470">
        <v>35857.491634285718</v>
      </c>
      <c r="M2470" t="s">
        <v>3517</v>
      </c>
      <c r="N2470" t="s">
        <v>3519</v>
      </c>
      <c r="O2470">
        <v>3</v>
      </c>
    </row>
    <row r="2471" spans="1:15" x14ac:dyDescent="0.35">
      <c r="A2471">
        <v>3093</v>
      </c>
      <c r="B2471" t="s">
        <v>1491</v>
      </c>
      <c r="C2471" t="s">
        <v>6</v>
      </c>
      <c r="D2471" t="s">
        <v>15</v>
      </c>
      <c r="E2471" t="s">
        <v>2</v>
      </c>
      <c r="F2471" t="s">
        <v>3696</v>
      </c>
      <c r="G2471">
        <v>31</v>
      </c>
      <c r="H2471">
        <v>9</v>
      </c>
      <c r="I2471">
        <v>10362.369999999999</v>
      </c>
      <c r="J2471">
        <v>8</v>
      </c>
      <c r="K2471">
        <v>1151.3744444444444</v>
      </c>
      <c r="L2471">
        <v>51165.764454603173</v>
      </c>
      <c r="M2471" t="s">
        <v>3517</v>
      </c>
      <c r="N2471" t="s">
        <v>3519</v>
      </c>
      <c r="O2471">
        <v>6</v>
      </c>
    </row>
    <row r="2472" spans="1:15" x14ac:dyDescent="0.35">
      <c r="A2472">
        <v>3095</v>
      </c>
      <c r="B2472" t="s">
        <v>4321</v>
      </c>
      <c r="C2472" t="s">
        <v>6</v>
      </c>
      <c r="D2472" t="s">
        <v>16</v>
      </c>
      <c r="E2472" t="s">
        <v>2</v>
      </c>
      <c r="F2472" t="s">
        <v>3613</v>
      </c>
      <c r="G2472">
        <v>14</v>
      </c>
      <c r="H2472">
        <v>5</v>
      </c>
      <c r="I2472">
        <v>7352.31</v>
      </c>
      <c r="J2472">
        <v>8</v>
      </c>
      <c r="K2472">
        <v>1470.462</v>
      </c>
      <c r="L2472">
        <v>65345.650752000001</v>
      </c>
      <c r="M2472" t="s">
        <v>3517</v>
      </c>
      <c r="N2472" t="s">
        <v>3519</v>
      </c>
      <c r="O2472">
        <v>2</v>
      </c>
    </row>
    <row r="2473" spans="1:15" x14ac:dyDescent="0.35">
      <c r="A2473">
        <v>3096</v>
      </c>
      <c r="B2473" t="s">
        <v>2161</v>
      </c>
      <c r="C2473" t="s">
        <v>5</v>
      </c>
      <c r="D2473" t="s">
        <v>10</v>
      </c>
      <c r="E2473" t="s">
        <v>3</v>
      </c>
      <c r="F2473" t="s">
        <v>3587</v>
      </c>
      <c r="G2473">
        <v>32</v>
      </c>
      <c r="H2473">
        <v>3</v>
      </c>
      <c r="I2473">
        <v>5023.0599999999995</v>
      </c>
      <c r="J2473">
        <v>8</v>
      </c>
      <c r="K2473">
        <v>1674.3533333333332</v>
      </c>
      <c r="L2473">
        <v>74406.34858666666</v>
      </c>
      <c r="M2473" t="s">
        <v>3517</v>
      </c>
      <c r="N2473" t="s">
        <v>3518</v>
      </c>
      <c r="O2473">
        <v>10</v>
      </c>
    </row>
    <row r="2474" spans="1:15" x14ac:dyDescent="0.35">
      <c r="A2474">
        <v>3097</v>
      </c>
      <c r="B2474" t="s">
        <v>146</v>
      </c>
      <c r="C2474" t="s">
        <v>6</v>
      </c>
      <c r="D2474" t="s">
        <v>10</v>
      </c>
      <c r="E2474" t="s">
        <v>1</v>
      </c>
      <c r="F2474" t="s">
        <v>3711</v>
      </c>
      <c r="G2474">
        <v>2</v>
      </c>
      <c r="H2474">
        <v>3</v>
      </c>
      <c r="I2474">
        <v>3076.92</v>
      </c>
      <c r="J2474">
        <v>16</v>
      </c>
      <c r="K2474">
        <v>1025.6400000000001</v>
      </c>
      <c r="L2474">
        <v>91156.538880000007</v>
      </c>
      <c r="M2474" t="s">
        <v>3517</v>
      </c>
      <c r="N2474" t="s">
        <v>3519</v>
      </c>
      <c r="O2474">
        <v>19</v>
      </c>
    </row>
    <row r="2475" spans="1:15" x14ac:dyDescent="0.35">
      <c r="A2475">
        <v>3098</v>
      </c>
      <c r="B2475" t="s">
        <v>3173</v>
      </c>
      <c r="C2475" t="s">
        <v>5</v>
      </c>
      <c r="D2475" t="s">
        <v>11</v>
      </c>
      <c r="E2475" t="s">
        <v>3</v>
      </c>
      <c r="F2475" t="s">
        <v>3626</v>
      </c>
      <c r="G2475">
        <v>77</v>
      </c>
      <c r="H2475">
        <v>4</v>
      </c>
      <c r="I2475">
        <v>5235.47</v>
      </c>
      <c r="J2475">
        <v>15</v>
      </c>
      <c r="K2475">
        <v>1308.8675000000001</v>
      </c>
      <c r="L2475">
        <v>109058.57972142858</v>
      </c>
      <c r="M2475" t="s">
        <v>3517</v>
      </c>
      <c r="N2475" t="s">
        <v>3518</v>
      </c>
      <c r="O2475">
        <v>12</v>
      </c>
    </row>
    <row r="2476" spans="1:15" x14ac:dyDescent="0.35">
      <c r="A2476">
        <v>3099</v>
      </c>
      <c r="B2476" t="s">
        <v>2959</v>
      </c>
      <c r="C2476" t="s">
        <v>5</v>
      </c>
      <c r="D2476" t="s">
        <v>16</v>
      </c>
      <c r="E2476" t="s">
        <v>3</v>
      </c>
      <c r="F2476" t="s">
        <v>14</v>
      </c>
      <c r="G2476">
        <v>73</v>
      </c>
      <c r="H2476">
        <v>2</v>
      </c>
      <c r="I2476">
        <v>3105.12</v>
      </c>
      <c r="J2476">
        <v>10</v>
      </c>
      <c r="K2476">
        <v>1552.56</v>
      </c>
      <c r="L2476">
        <v>86242.490057142859</v>
      </c>
      <c r="M2476" t="s">
        <v>3517</v>
      </c>
      <c r="N2476" t="s">
        <v>3519</v>
      </c>
      <c r="O2476">
        <v>3</v>
      </c>
    </row>
    <row r="2477" spans="1:15" x14ac:dyDescent="0.35">
      <c r="A2477">
        <v>3101</v>
      </c>
      <c r="B2477" t="s">
        <v>2638</v>
      </c>
      <c r="C2477" t="s">
        <v>6</v>
      </c>
      <c r="D2477" t="s">
        <v>13</v>
      </c>
      <c r="E2477" t="s">
        <v>2</v>
      </c>
      <c r="F2477" t="s">
        <v>3729</v>
      </c>
      <c r="G2477">
        <v>68</v>
      </c>
      <c r="H2477">
        <v>3</v>
      </c>
      <c r="I2477">
        <v>3983.01</v>
      </c>
      <c r="J2477">
        <v>18</v>
      </c>
      <c r="K2477">
        <v>1327.67</v>
      </c>
      <c r="L2477">
        <v>132750.3092914286</v>
      </c>
      <c r="M2477" t="s">
        <v>3517</v>
      </c>
      <c r="N2477" t="s">
        <v>3518</v>
      </c>
      <c r="O2477">
        <v>12</v>
      </c>
    </row>
    <row r="2478" spans="1:15" x14ac:dyDescent="0.35">
      <c r="A2478">
        <v>3102</v>
      </c>
      <c r="B2478" t="s">
        <v>2617</v>
      </c>
      <c r="C2478" t="s">
        <v>6</v>
      </c>
      <c r="D2478" t="s">
        <v>15</v>
      </c>
      <c r="E2478" t="s">
        <v>1</v>
      </c>
      <c r="F2478" t="s">
        <v>3629</v>
      </c>
      <c r="G2478">
        <v>37</v>
      </c>
      <c r="H2478">
        <v>4</v>
      </c>
      <c r="I2478">
        <v>6100.75</v>
      </c>
      <c r="J2478">
        <v>8</v>
      </c>
      <c r="K2478">
        <v>1525.1875</v>
      </c>
      <c r="L2478">
        <v>67777.589428571431</v>
      </c>
      <c r="M2478" t="s">
        <v>3517</v>
      </c>
      <c r="N2478" t="s">
        <v>3518</v>
      </c>
      <c r="O2478">
        <v>2</v>
      </c>
    </row>
    <row r="2479" spans="1:15" x14ac:dyDescent="0.35">
      <c r="A2479">
        <v>3103</v>
      </c>
      <c r="B2479" t="s">
        <v>2944</v>
      </c>
      <c r="C2479" t="s">
        <v>5</v>
      </c>
      <c r="D2479" t="s">
        <v>16</v>
      </c>
      <c r="E2479" t="s">
        <v>3</v>
      </c>
      <c r="F2479" t="s">
        <v>3730</v>
      </c>
      <c r="G2479">
        <v>5</v>
      </c>
      <c r="H2479">
        <v>8</v>
      </c>
      <c r="I2479">
        <v>9084.18</v>
      </c>
      <c r="J2479">
        <v>11</v>
      </c>
      <c r="K2479">
        <v>1135.5225</v>
      </c>
      <c r="L2479">
        <v>69384.317970000018</v>
      </c>
      <c r="M2479" t="s">
        <v>3517</v>
      </c>
      <c r="N2479" t="s">
        <v>3518</v>
      </c>
      <c r="O2479">
        <v>20</v>
      </c>
    </row>
    <row r="2480" spans="1:15" x14ac:dyDescent="0.35">
      <c r="A2480">
        <v>3104</v>
      </c>
      <c r="B2480" t="s">
        <v>934</v>
      </c>
      <c r="C2480" t="s">
        <v>5</v>
      </c>
      <c r="D2480" t="s">
        <v>15</v>
      </c>
      <c r="E2480" t="s">
        <v>3</v>
      </c>
      <c r="F2480" t="s">
        <v>3560</v>
      </c>
      <c r="G2480">
        <v>19</v>
      </c>
      <c r="H2480">
        <v>5</v>
      </c>
      <c r="I2480">
        <v>5021.03</v>
      </c>
      <c r="J2480">
        <v>5</v>
      </c>
      <c r="K2480">
        <v>1004.2059999999999</v>
      </c>
      <c r="L2480">
        <v>27891.104360000001</v>
      </c>
      <c r="M2480" t="s">
        <v>3517</v>
      </c>
      <c r="N2480" t="s">
        <v>3519</v>
      </c>
      <c r="O2480">
        <v>2</v>
      </c>
    </row>
    <row r="2481" spans="1:15" x14ac:dyDescent="0.35">
      <c r="A2481">
        <v>3105</v>
      </c>
      <c r="B2481" t="s">
        <v>521</v>
      </c>
      <c r="C2481" t="s">
        <v>6</v>
      </c>
      <c r="D2481" t="s">
        <v>11</v>
      </c>
      <c r="E2481" t="s">
        <v>3</v>
      </c>
      <c r="F2481" t="s">
        <v>3561</v>
      </c>
      <c r="G2481">
        <v>88</v>
      </c>
      <c r="H2481">
        <v>6</v>
      </c>
      <c r="I2481">
        <v>6820.6</v>
      </c>
      <c r="J2481">
        <v>12</v>
      </c>
      <c r="K2481">
        <v>1136.7666666666667</v>
      </c>
      <c r="L2481">
        <v>75774.917257142864</v>
      </c>
      <c r="M2481" t="s">
        <v>3517</v>
      </c>
      <c r="N2481" t="s">
        <v>3518</v>
      </c>
      <c r="O2481">
        <v>12</v>
      </c>
    </row>
    <row r="2482" spans="1:15" x14ac:dyDescent="0.35">
      <c r="A2482">
        <v>3106</v>
      </c>
      <c r="B2482" t="s">
        <v>3442</v>
      </c>
      <c r="C2482" t="s">
        <v>5</v>
      </c>
      <c r="D2482" t="s">
        <v>10</v>
      </c>
      <c r="E2482" t="s">
        <v>3</v>
      </c>
      <c r="F2482" t="s">
        <v>14</v>
      </c>
      <c r="G2482">
        <v>13</v>
      </c>
      <c r="H2482">
        <v>4</v>
      </c>
      <c r="I2482">
        <v>3539.25</v>
      </c>
      <c r="J2482">
        <v>13</v>
      </c>
      <c r="K2482">
        <v>884.8125</v>
      </c>
      <c r="L2482">
        <v>63895.091464285717</v>
      </c>
      <c r="M2482" t="s">
        <v>3517</v>
      </c>
      <c r="N2482" t="s">
        <v>3519</v>
      </c>
      <c r="O2482">
        <v>21</v>
      </c>
    </row>
    <row r="2483" spans="1:15" x14ac:dyDescent="0.35">
      <c r="A2483">
        <v>3108</v>
      </c>
      <c r="B2483" t="s">
        <v>3257</v>
      </c>
      <c r="C2483" t="s">
        <v>6</v>
      </c>
      <c r="D2483" t="s">
        <v>9</v>
      </c>
      <c r="E2483" t="s">
        <v>3</v>
      </c>
      <c r="F2483" t="s">
        <v>3655</v>
      </c>
      <c r="G2483">
        <v>94</v>
      </c>
      <c r="H2483">
        <v>7</v>
      </c>
      <c r="I2483">
        <v>10194.970000000001</v>
      </c>
      <c r="J2483">
        <v>16</v>
      </c>
      <c r="K2483">
        <v>1456.4242857142858</v>
      </c>
      <c r="L2483">
        <v>129443.66154448981</v>
      </c>
      <c r="M2483" t="s">
        <v>3517</v>
      </c>
      <c r="N2483" t="s">
        <v>3518</v>
      </c>
      <c r="O2483">
        <v>10</v>
      </c>
    </row>
    <row r="2484" spans="1:15" x14ac:dyDescent="0.35">
      <c r="A2484">
        <v>3109</v>
      </c>
      <c r="B2484" t="s">
        <v>1730</v>
      </c>
      <c r="C2484" t="s">
        <v>5</v>
      </c>
      <c r="D2484" t="s">
        <v>11</v>
      </c>
      <c r="E2484" t="s">
        <v>3</v>
      </c>
      <c r="F2484" t="s">
        <v>3805</v>
      </c>
      <c r="G2484">
        <v>75</v>
      </c>
      <c r="H2484">
        <v>5</v>
      </c>
      <c r="I2484">
        <v>6150.85</v>
      </c>
      <c r="J2484">
        <v>12</v>
      </c>
      <c r="K2484">
        <v>1230.17</v>
      </c>
      <c r="L2484">
        <v>82001.023337142862</v>
      </c>
      <c r="M2484" t="s">
        <v>3517</v>
      </c>
      <c r="N2484" t="s">
        <v>3519</v>
      </c>
      <c r="O2484">
        <v>10</v>
      </c>
    </row>
    <row r="2485" spans="1:15" x14ac:dyDescent="0.35">
      <c r="A2485">
        <v>3110</v>
      </c>
      <c r="B2485" t="s">
        <v>1176</v>
      </c>
      <c r="C2485" t="s">
        <v>6</v>
      </c>
      <c r="D2485" t="s">
        <v>12</v>
      </c>
      <c r="E2485" t="s">
        <v>1</v>
      </c>
      <c r="F2485" t="s">
        <v>3680</v>
      </c>
      <c r="G2485">
        <v>14</v>
      </c>
      <c r="H2485">
        <v>3</v>
      </c>
      <c r="I2485">
        <v>2064.7700000000004</v>
      </c>
      <c r="J2485">
        <v>20</v>
      </c>
      <c r="K2485">
        <v>688.25666666666677</v>
      </c>
      <c r="L2485">
        <v>76463.349219047639</v>
      </c>
      <c r="M2485" t="s">
        <v>3517</v>
      </c>
      <c r="N2485" t="s">
        <v>3519</v>
      </c>
      <c r="O2485">
        <v>8</v>
      </c>
    </row>
    <row r="2486" spans="1:15" x14ac:dyDescent="0.35">
      <c r="A2486">
        <v>3111</v>
      </c>
      <c r="B2486" t="s">
        <v>2323</v>
      </c>
      <c r="C2486" t="s">
        <v>6</v>
      </c>
      <c r="D2486" t="s">
        <v>10</v>
      </c>
      <c r="E2486" t="s">
        <v>3</v>
      </c>
      <c r="F2486" t="s">
        <v>3587</v>
      </c>
      <c r="G2486">
        <v>42</v>
      </c>
      <c r="H2486">
        <v>4</v>
      </c>
      <c r="I2486">
        <v>3370.16</v>
      </c>
      <c r="J2486">
        <v>12</v>
      </c>
      <c r="K2486">
        <v>842.54</v>
      </c>
      <c r="L2486">
        <v>56162.272045714286</v>
      </c>
      <c r="M2486" t="s">
        <v>3517</v>
      </c>
      <c r="N2486" t="s">
        <v>3519</v>
      </c>
      <c r="O2486">
        <v>4</v>
      </c>
    </row>
    <row r="2487" spans="1:15" x14ac:dyDescent="0.35">
      <c r="A2487">
        <v>3113</v>
      </c>
      <c r="B2487" t="s">
        <v>3389</v>
      </c>
      <c r="C2487" t="s">
        <v>5</v>
      </c>
      <c r="D2487" t="s">
        <v>15</v>
      </c>
      <c r="E2487" t="s">
        <v>3</v>
      </c>
      <c r="F2487" t="s">
        <v>3561</v>
      </c>
      <c r="G2487">
        <v>52</v>
      </c>
      <c r="H2487">
        <v>8</v>
      </c>
      <c r="I2487">
        <v>10192.61</v>
      </c>
      <c r="J2487">
        <v>2</v>
      </c>
      <c r="K2487">
        <v>1274.0762500000001</v>
      </c>
      <c r="L2487">
        <v>14154.623115714287</v>
      </c>
      <c r="M2487" t="s">
        <v>3517</v>
      </c>
      <c r="N2487" t="s">
        <v>3519</v>
      </c>
      <c r="O2487">
        <v>18</v>
      </c>
    </row>
    <row r="2488" spans="1:15" x14ac:dyDescent="0.35">
      <c r="A2488">
        <v>3114</v>
      </c>
      <c r="B2488" t="s">
        <v>1798</v>
      </c>
      <c r="C2488" t="s">
        <v>6</v>
      </c>
      <c r="D2488" t="s">
        <v>12</v>
      </c>
      <c r="E2488" t="s">
        <v>3</v>
      </c>
      <c r="F2488" t="s">
        <v>3561</v>
      </c>
      <c r="G2488">
        <v>48</v>
      </c>
      <c r="H2488">
        <v>4</v>
      </c>
      <c r="I2488">
        <v>5115.5700000000006</v>
      </c>
      <c r="J2488">
        <v>12</v>
      </c>
      <c r="K2488">
        <v>1278.8925000000002</v>
      </c>
      <c r="L2488">
        <v>85248.78166285716</v>
      </c>
      <c r="M2488" t="s">
        <v>3517</v>
      </c>
      <c r="N2488" t="s">
        <v>3519</v>
      </c>
      <c r="O2488">
        <v>18</v>
      </c>
    </row>
    <row r="2489" spans="1:15" x14ac:dyDescent="0.35">
      <c r="A2489">
        <v>3115</v>
      </c>
      <c r="B2489" t="s">
        <v>2806</v>
      </c>
      <c r="C2489" t="s">
        <v>6</v>
      </c>
      <c r="D2489" t="s">
        <v>13</v>
      </c>
      <c r="E2489" t="s">
        <v>3</v>
      </c>
      <c r="F2489" t="s">
        <v>3727</v>
      </c>
      <c r="G2489">
        <v>40</v>
      </c>
      <c r="H2489">
        <v>5</v>
      </c>
      <c r="I2489">
        <v>6326.07</v>
      </c>
      <c r="J2489">
        <v>2</v>
      </c>
      <c r="K2489">
        <v>1265.2139999999999</v>
      </c>
      <c r="L2489">
        <v>14056.166050285714</v>
      </c>
      <c r="M2489" t="s">
        <v>3517</v>
      </c>
      <c r="N2489" t="s">
        <v>3518</v>
      </c>
      <c r="O2489">
        <v>8</v>
      </c>
    </row>
    <row r="2490" spans="1:15" x14ac:dyDescent="0.35">
      <c r="A2490">
        <v>3116</v>
      </c>
      <c r="B2490" t="s">
        <v>782</v>
      </c>
      <c r="C2490" t="s">
        <v>6</v>
      </c>
      <c r="D2490" t="s">
        <v>11</v>
      </c>
      <c r="E2490" t="s">
        <v>3</v>
      </c>
      <c r="F2490" t="s">
        <v>14</v>
      </c>
      <c r="G2490">
        <v>16</v>
      </c>
      <c r="H2490">
        <v>5</v>
      </c>
      <c r="I2490">
        <v>4665.9799999999996</v>
      </c>
      <c r="J2490">
        <v>16</v>
      </c>
      <c r="K2490">
        <v>933.19599999999991</v>
      </c>
      <c r="L2490">
        <v>82940.327460571425</v>
      </c>
      <c r="M2490" t="s">
        <v>3517</v>
      </c>
      <c r="N2490" t="s">
        <v>3518</v>
      </c>
      <c r="O2490">
        <v>7</v>
      </c>
    </row>
    <row r="2491" spans="1:15" x14ac:dyDescent="0.35">
      <c r="A2491">
        <v>3117</v>
      </c>
      <c r="B2491" t="s">
        <v>2519</v>
      </c>
      <c r="C2491" t="s">
        <v>5</v>
      </c>
      <c r="D2491" t="s">
        <v>10</v>
      </c>
      <c r="E2491" t="s">
        <v>1</v>
      </c>
      <c r="F2491" t="s">
        <v>3715</v>
      </c>
      <c r="G2491">
        <v>68</v>
      </c>
      <c r="H2491">
        <v>9</v>
      </c>
      <c r="I2491">
        <v>12615.48</v>
      </c>
      <c r="J2491">
        <v>16</v>
      </c>
      <c r="K2491">
        <v>1401.72</v>
      </c>
      <c r="L2491">
        <v>124581.66966857144</v>
      </c>
      <c r="M2491" t="s">
        <v>3517</v>
      </c>
      <c r="N2491" t="s">
        <v>3519</v>
      </c>
      <c r="O2491">
        <v>6</v>
      </c>
    </row>
    <row r="2492" spans="1:15" x14ac:dyDescent="0.35">
      <c r="A2492">
        <v>3118</v>
      </c>
      <c r="B2492" t="s">
        <v>726</v>
      </c>
      <c r="C2492" t="s">
        <v>6</v>
      </c>
      <c r="D2492" t="s">
        <v>11</v>
      </c>
      <c r="E2492" t="s">
        <v>2</v>
      </c>
      <c r="F2492" t="s">
        <v>3618</v>
      </c>
      <c r="G2492">
        <v>54</v>
      </c>
      <c r="H2492">
        <v>9</v>
      </c>
      <c r="I2492">
        <v>14065.03</v>
      </c>
      <c r="J2492">
        <v>11</v>
      </c>
      <c r="K2492">
        <v>1562.7811111111112</v>
      </c>
      <c r="L2492">
        <v>95491.283995555554</v>
      </c>
      <c r="M2492" t="s">
        <v>3517</v>
      </c>
      <c r="N2492" t="s">
        <v>3518</v>
      </c>
      <c r="O2492">
        <v>9</v>
      </c>
    </row>
    <row r="2493" spans="1:15" x14ac:dyDescent="0.35">
      <c r="A2493">
        <v>3120</v>
      </c>
      <c r="B2493" t="s">
        <v>1994</v>
      </c>
      <c r="C2493" t="s">
        <v>5</v>
      </c>
      <c r="D2493" t="s">
        <v>11</v>
      </c>
      <c r="E2493" t="s">
        <v>3</v>
      </c>
      <c r="F2493" t="s">
        <v>3571</v>
      </c>
      <c r="G2493">
        <v>89</v>
      </c>
      <c r="H2493">
        <v>7</v>
      </c>
      <c r="I2493">
        <v>7351.7000000000007</v>
      </c>
      <c r="J2493">
        <v>14</v>
      </c>
      <c r="K2493">
        <v>1050.2428571428572</v>
      </c>
      <c r="L2493">
        <v>81675.286514285734</v>
      </c>
      <c r="M2493" t="s">
        <v>3517</v>
      </c>
      <c r="N2493" t="s">
        <v>3519</v>
      </c>
      <c r="O2493">
        <v>10</v>
      </c>
    </row>
    <row r="2494" spans="1:15" x14ac:dyDescent="0.35">
      <c r="A2494">
        <v>3121</v>
      </c>
      <c r="B2494" t="s">
        <v>2193</v>
      </c>
      <c r="C2494" t="s">
        <v>6</v>
      </c>
      <c r="D2494" t="s">
        <v>13</v>
      </c>
      <c r="E2494" t="s">
        <v>3</v>
      </c>
      <c r="F2494" t="s">
        <v>3607</v>
      </c>
      <c r="G2494">
        <v>82</v>
      </c>
      <c r="H2494">
        <v>6</v>
      </c>
      <c r="I2494">
        <v>6379.4400000000005</v>
      </c>
      <c r="J2494">
        <v>13</v>
      </c>
      <c r="K2494">
        <v>1063.24</v>
      </c>
      <c r="L2494">
        <v>76779.902011428581</v>
      </c>
      <c r="M2494" t="s">
        <v>3517</v>
      </c>
      <c r="N2494" t="s">
        <v>3518</v>
      </c>
      <c r="O2494">
        <v>19</v>
      </c>
    </row>
    <row r="2495" spans="1:15" x14ac:dyDescent="0.35">
      <c r="A2495">
        <v>3122</v>
      </c>
      <c r="B2495" t="s">
        <v>811</v>
      </c>
      <c r="C2495" t="s">
        <v>5</v>
      </c>
      <c r="D2495" t="s">
        <v>13</v>
      </c>
      <c r="E2495" t="s">
        <v>2</v>
      </c>
      <c r="F2495" t="s">
        <v>14</v>
      </c>
      <c r="G2495">
        <v>17</v>
      </c>
      <c r="H2495">
        <v>4</v>
      </c>
      <c r="I2495">
        <v>5814.2800000000007</v>
      </c>
      <c r="J2495">
        <v>4</v>
      </c>
      <c r="K2495">
        <v>1453.5700000000002</v>
      </c>
      <c r="L2495">
        <v>32297.494788571435</v>
      </c>
      <c r="M2495" t="s">
        <v>3517</v>
      </c>
      <c r="N2495" t="s">
        <v>3519</v>
      </c>
      <c r="O2495">
        <v>15</v>
      </c>
    </row>
    <row r="2496" spans="1:15" x14ac:dyDescent="0.35">
      <c r="A2496">
        <v>3123</v>
      </c>
      <c r="B2496" t="s">
        <v>3190</v>
      </c>
      <c r="C2496" t="s">
        <v>5</v>
      </c>
      <c r="D2496" t="s">
        <v>11</v>
      </c>
      <c r="E2496" t="s">
        <v>2</v>
      </c>
      <c r="F2496" t="s">
        <v>3626</v>
      </c>
      <c r="G2496">
        <v>71</v>
      </c>
      <c r="H2496">
        <v>4</v>
      </c>
      <c r="I2496">
        <v>3733.7199999999993</v>
      </c>
      <c r="J2496">
        <v>4</v>
      </c>
      <c r="K2496">
        <v>933.42999999999984</v>
      </c>
      <c r="L2496">
        <v>20740.28121142857</v>
      </c>
      <c r="M2496" t="s">
        <v>3517</v>
      </c>
      <c r="N2496" t="s">
        <v>3518</v>
      </c>
      <c r="O2496">
        <v>20</v>
      </c>
    </row>
    <row r="2497" spans="1:15" x14ac:dyDescent="0.35">
      <c r="A2497">
        <v>3124</v>
      </c>
      <c r="B2497" t="s">
        <v>220</v>
      </c>
      <c r="C2497" t="s">
        <v>5</v>
      </c>
      <c r="D2497" t="s">
        <v>16</v>
      </c>
      <c r="E2497" t="s">
        <v>2</v>
      </c>
      <c r="F2497" t="s">
        <v>3572</v>
      </c>
      <c r="G2497">
        <v>73</v>
      </c>
      <c r="H2497">
        <v>3</v>
      </c>
      <c r="I2497">
        <v>2085.1799999999998</v>
      </c>
      <c r="J2497">
        <v>5</v>
      </c>
      <c r="K2497">
        <v>695.06</v>
      </c>
      <c r="L2497">
        <v>19304.795028571429</v>
      </c>
      <c r="M2497" t="s">
        <v>3517</v>
      </c>
      <c r="N2497" t="s">
        <v>3519</v>
      </c>
      <c r="O2497">
        <v>9</v>
      </c>
    </row>
    <row r="2498" spans="1:15" x14ac:dyDescent="0.35">
      <c r="A2498">
        <v>3125</v>
      </c>
      <c r="B2498" t="s">
        <v>1964</v>
      </c>
      <c r="C2498" t="s">
        <v>5</v>
      </c>
      <c r="D2498" t="s">
        <v>11</v>
      </c>
      <c r="E2498" t="s">
        <v>2</v>
      </c>
      <c r="F2498" t="s">
        <v>3580</v>
      </c>
      <c r="G2498">
        <v>2</v>
      </c>
      <c r="H2498">
        <v>4</v>
      </c>
      <c r="I2498">
        <v>4529.16</v>
      </c>
      <c r="J2498">
        <v>17</v>
      </c>
      <c r="K2498">
        <v>1132.29</v>
      </c>
      <c r="L2498">
        <v>106925.05630285715</v>
      </c>
      <c r="M2498" t="s">
        <v>3517</v>
      </c>
      <c r="N2498" t="s">
        <v>3519</v>
      </c>
      <c r="O2498">
        <v>5</v>
      </c>
    </row>
    <row r="2499" spans="1:15" x14ac:dyDescent="0.35">
      <c r="A2499">
        <v>3126</v>
      </c>
      <c r="B2499" t="s">
        <v>464</v>
      </c>
      <c r="C2499" t="s">
        <v>6</v>
      </c>
      <c r="D2499" t="s">
        <v>10</v>
      </c>
      <c r="E2499" t="s">
        <v>2</v>
      </c>
      <c r="F2499" t="s">
        <v>3672</v>
      </c>
      <c r="G2499">
        <v>7</v>
      </c>
      <c r="H2499">
        <v>8</v>
      </c>
      <c r="I2499">
        <v>9426.93</v>
      </c>
      <c r="J2499">
        <v>13</v>
      </c>
      <c r="K2499">
        <v>1178.36625</v>
      </c>
      <c r="L2499">
        <v>85093.53034928572</v>
      </c>
      <c r="M2499" t="s">
        <v>3517</v>
      </c>
      <c r="N2499" t="s">
        <v>3518</v>
      </c>
      <c r="O2499">
        <v>12</v>
      </c>
    </row>
    <row r="2500" spans="1:15" x14ac:dyDescent="0.35">
      <c r="A2500">
        <v>3127</v>
      </c>
      <c r="B2500" t="s">
        <v>3272</v>
      </c>
      <c r="C2500" t="s">
        <v>6</v>
      </c>
      <c r="D2500" t="s">
        <v>11</v>
      </c>
      <c r="E2500" t="s">
        <v>3</v>
      </c>
      <c r="F2500" t="s">
        <v>3620</v>
      </c>
      <c r="G2500">
        <v>39</v>
      </c>
      <c r="H2500">
        <v>4</v>
      </c>
      <c r="I2500">
        <v>5836.7800000000007</v>
      </c>
      <c r="J2500">
        <v>12</v>
      </c>
      <c r="K2500">
        <v>1459.1950000000002</v>
      </c>
      <c r="L2500">
        <v>97267.437222857174</v>
      </c>
      <c r="M2500" t="s">
        <v>3517</v>
      </c>
      <c r="N2500" t="s">
        <v>3518</v>
      </c>
      <c r="O2500">
        <v>10</v>
      </c>
    </row>
    <row r="2501" spans="1:15" x14ac:dyDescent="0.35">
      <c r="A2501">
        <v>3128</v>
      </c>
      <c r="B2501" t="s">
        <v>442</v>
      </c>
      <c r="C2501" t="s">
        <v>5</v>
      </c>
      <c r="D2501" t="s">
        <v>13</v>
      </c>
      <c r="E2501" t="s">
        <v>2</v>
      </c>
      <c r="F2501" t="s">
        <v>3729</v>
      </c>
      <c r="G2501">
        <v>96</v>
      </c>
      <c r="H2501">
        <v>5</v>
      </c>
      <c r="I2501">
        <v>5753.62</v>
      </c>
      <c r="J2501">
        <v>11</v>
      </c>
      <c r="K2501">
        <v>1150.7239999999999</v>
      </c>
      <c r="L2501">
        <v>70313.181739428575</v>
      </c>
      <c r="M2501" t="s">
        <v>3517</v>
      </c>
      <c r="N2501" t="s">
        <v>3519</v>
      </c>
      <c r="O2501">
        <v>16</v>
      </c>
    </row>
    <row r="2502" spans="1:15" x14ac:dyDescent="0.35">
      <c r="A2502">
        <v>3129</v>
      </c>
      <c r="B2502" t="s">
        <v>2041</v>
      </c>
      <c r="C2502" t="s">
        <v>5</v>
      </c>
      <c r="D2502" t="s">
        <v>15</v>
      </c>
      <c r="E2502" t="s">
        <v>2</v>
      </c>
      <c r="F2502" t="s">
        <v>3583</v>
      </c>
      <c r="G2502">
        <v>44</v>
      </c>
      <c r="H2502">
        <v>5</v>
      </c>
      <c r="I2502">
        <v>6405.03</v>
      </c>
      <c r="J2502">
        <v>15</v>
      </c>
      <c r="K2502">
        <v>1281.0059999999999</v>
      </c>
      <c r="L2502">
        <v>106737.07993714284</v>
      </c>
      <c r="M2502" t="s">
        <v>3517</v>
      </c>
      <c r="N2502" t="s">
        <v>3519</v>
      </c>
      <c r="O2502">
        <v>11</v>
      </c>
    </row>
    <row r="2503" spans="1:15" x14ac:dyDescent="0.35">
      <c r="A2503">
        <v>3130</v>
      </c>
      <c r="B2503" t="s">
        <v>1949</v>
      </c>
      <c r="C2503" t="s">
        <v>5</v>
      </c>
      <c r="D2503" t="s">
        <v>17</v>
      </c>
      <c r="E2503" t="s">
        <v>3</v>
      </c>
      <c r="F2503" t="s">
        <v>3664</v>
      </c>
      <c r="G2503">
        <v>53</v>
      </c>
      <c r="H2503">
        <v>5</v>
      </c>
      <c r="I2503">
        <v>6539.6</v>
      </c>
      <c r="J2503">
        <v>19</v>
      </c>
      <c r="K2503">
        <v>1307.92</v>
      </c>
      <c r="L2503">
        <v>138040.86633142861</v>
      </c>
      <c r="M2503" t="s">
        <v>3517</v>
      </c>
      <c r="N2503" t="s">
        <v>3518</v>
      </c>
      <c r="O2503">
        <v>17</v>
      </c>
    </row>
    <row r="2504" spans="1:15" x14ac:dyDescent="0.35">
      <c r="A2504">
        <v>3131</v>
      </c>
      <c r="B2504" t="s">
        <v>3088</v>
      </c>
      <c r="C2504" t="s">
        <v>5</v>
      </c>
      <c r="D2504" t="s">
        <v>16</v>
      </c>
      <c r="E2504" t="s">
        <v>1</v>
      </c>
      <c r="F2504" t="s">
        <v>14</v>
      </c>
      <c r="G2504">
        <v>63</v>
      </c>
      <c r="H2504">
        <v>8</v>
      </c>
      <c r="I2504">
        <v>7333.7000000000007</v>
      </c>
      <c r="J2504">
        <v>20</v>
      </c>
      <c r="K2504">
        <v>916.71250000000009</v>
      </c>
      <c r="L2504">
        <v>101844.13957142858</v>
      </c>
      <c r="M2504" t="s">
        <v>3517</v>
      </c>
      <c r="N2504" t="s">
        <v>3519</v>
      </c>
      <c r="O2504">
        <v>3</v>
      </c>
    </row>
    <row r="2505" spans="1:15" x14ac:dyDescent="0.35">
      <c r="A2505">
        <v>3132</v>
      </c>
      <c r="B2505" t="s">
        <v>2503</v>
      </c>
      <c r="C2505" t="s">
        <v>6</v>
      </c>
      <c r="D2505" t="s">
        <v>16</v>
      </c>
      <c r="E2505" t="s">
        <v>3</v>
      </c>
      <c r="F2505" t="s">
        <v>3606</v>
      </c>
      <c r="G2505">
        <v>33</v>
      </c>
      <c r="H2505">
        <v>5</v>
      </c>
      <c r="I2505">
        <v>5502.29</v>
      </c>
      <c r="J2505">
        <v>8</v>
      </c>
      <c r="K2505">
        <v>1100.4580000000001</v>
      </c>
      <c r="L2505">
        <v>48903.095853714294</v>
      </c>
      <c r="M2505" t="s">
        <v>3517</v>
      </c>
      <c r="N2505" t="s">
        <v>3519</v>
      </c>
      <c r="O2505">
        <v>7</v>
      </c>
    </row>
    <row r="2506" spans="1:15" x14ac:dyDescent="0.35">
      <c r="A2506">
        <v>3133</v>
      </c>
      <c r="B2506" t="s">
        <v>1030</v>
      </c>
      <c r="C2506" t="s">
        <v>5</v>
      </c>
      <c r="D2506" t="s">
        <v>13</v>
      </c>
      <c r="E2506" t="s">
        <v>3</v>
      </c>
      <c r="F2506" t="s">
        <v>3592</v>
      </c>
      <c r="G2506">
        <v>89</v>
      </c>
      <c r="H2506">
        <v>6</v>
      </c>
      <c r="I2506">
        <v>7335.6100000000006</v>
      </c>
      <c r="J2506">
        <v>21</v>
      </c>
      <c r="K2506">
        <v>1222.6016666666667</v>
      </c>
      <c r="L2506">
        <v>142618.92962000001</v>
      </c>
      <c r="M2506" t="s">
        <v>3517</v>
      </c>
      <c r="N2506" t="s">
        <v>3518</v>
      </c>
      <c r="O2506">
        <v>2</v>
      </c>
    </row>
    <row r="2507" spans="1:15" x14ac:dyDescent="0.35">
      <c r="A2507">
        <v>3134</v>
      </c>
      <c r="B2507" t="s">
        <v>2675</v>
      </c>
      <c r="C2507" t="s">
        <v>5</v>
      </c>
      <c r="D2507" t="s">
        <v>13</v>
      </c>
      <c r="E2507" t="s">
        <v>3</v>
      </c>
      <c r="F2507" t="s">
        <v>14</v>
      </c>
      <c r="G2507">
        <v>53</v>
      </c>
      <c r="H2507">
        <v>7</v>
      </c>
      <c r="I2507">
        <v>10273.179999999998</v>
      </c>
      <c r="J2507">
        <v>15</v>
      </c>
      <c r="K2507">
        <v>1467.5971428571427</v>
      </c>
      <c r="L2507">
        <v>122284.38707755101</v>
      </c>
      <c r="M2507" t="s">
        <v>3517</v>
      </c>
      <c r="N2507" t="s">
        <v>3518</v>
      </c>
      <c r="O2507">
        <v>5</v>
      </c>
    </row>
    <row r="2508" spans="1:15" x14ac:dyDescent="0.35">
      <c r="A2508">
        <v>3135</v>
      </c>
      <c r="B2508" t="s">
        <v>3202</v>
      </c>
      <c r="C2508" t="s">
        <v>6</v>
      </c>
      <c r="D2508" t="s">
        <v>10</v>
      </c>
      <c r="E2508" t="s">
        <v>3</v>
      </c>
      <c r="F2508" t="s">
        <v>3669</v>
      </c>
      <c r="G2508">
        <v>83</v>
      </c>
      <c r="H2508">
        <v>7</v>
      </c>
      <c r="I2508">
        <v>7539.8099999999995</v>
      </c>
      <c r="J2508">
        <v>13</v>
      </c>
      <c r="K2508">
        <v>1077.1157142857141</v>
      </c>
      <c r="L2508">
        <v>77781.910949387748</v>
      </c>
      <c r="M2508" t="s">
        <v>3517</v>
      </c>
      <c r="N2508" t="s">
        <v>3518</v>
      </c>
      <c r="O2508">
        <v>16</v>
      </c>
    </row>
    <row r="2509" spans="1:15" x14ac:dyDescent="0.35">
      <c r="A2509">
        <v>3136</v>
      </c>
      <c r="B2509" t="s">
        <v>2043</v>
      </c>
      <c r="C2509" t="s">
        <v>6</v>
      </c>
      <c r="D2509" t="s">
        <v>16</v>
      </c>
      <c r="E2509" t="s">
        <v>3</v>
      </c>
      <c r="F2509" t="s">
        <v>3637</v>
      </c>
      <c r="G2509">
        <v>60</v>
      </c>
      <c r="H2509">
        <v>4</v>
      </c>
      <c r="I2509">
        <v>4905.76</v>
      </c>
      <c r="J2509">
        <v>20</v>
      </c>
      <c r="K2509">
        <v>1226.44</v>
      </c>
      <c r="L2509">
        <v>136253.9798857143</v>
      </c>
      <c r="M2509" t="s">
        <v>3517</v>
      </c>
      <c r="N2509" t="s">
        <v>3519</v>
      </c>
      <c r="O2509">
        <v>3</v>
      </c>
    </row>
    <row r="2510" spans="1:15" x14ac:dyDescent="0.35">
      <c r="A2510">
        <v>3138</v>
      </c>
      <c r="B2510" t="s">
        <v>3359</v>
      </c>
      <c r="C2510" t="s">
        <v>6</v>
      </c>
      <c r="D2510" t="s">
        <v>10</v>
      </c>
      <c r="E2510" t="s">
        <v>3</v>
      </c>
      <c r="F2510" t="s">
        <v>3706</v>
      </c>
      <c r="G2510">
        <v>34</v>
      </c>
      <c r="H2510">
        <v>4</v>
      </c>
      <c r="I2510">
        <v>5084.3</v>
      </c>
      <c r="J2510">
        <v>15</v>
      </c>
      <c r="K2510">
        <v>1271.075</v>
      </c>
      <c r="L2510">
        <v>105909.60064285714</v>
      </c>
      <c r="M2510" t="s">
        <v>3517</v>
      </c>
      <c r="N2510" t="s">
        <v>3519</v>
      </c>
      <c r="O2510">
        <v>6</v>
      </c>
    </row>
    <row r="2511" spans="1:15" x14ac:dyDescent="0.35">
      <c r="A2511">
        <v>3139</v>
      </c>
      <c r="B2511" t="s">
        <v>2611</v>
      </c>
      <c r="C2511" t="s">
        <v>6</v>
      </c>
      <c r="D2511" t="s">
        <v>10</v>
      </c>
      <c r="E2511" t="s">
        <v>2</v>
      </c>
      <c r="F2511" t="s">
        <v>3706</v>
      </c>
      <c r="G2511">
        <v>65</v>
      </c>
      <c r="H2511">
        <v>3</v>
      </c>
      <c r="I2511">
        <v>2633.05</v>
      </c>
      <c r="J2511">
        <v>9</v>
      </c>
      <c r="K2511">
        <v>877.68333333333339</v>
      </c>
      <c r="L2511">
        <v>43878.649800000007</v>
      </c>
      <c r="M2511" t="s">
        <v>3517</v>
      </c>
      <c r="N2511" t="s">
        <v>3519</v>
      </c>
      <c r="O2511">
        <v>17</v>
      </c>
    </row>
    <row r="2512" spans="1:15" x14ac:dyDescent="0.35">
      <c r="A2512">
        <v>3140</v>
      </c>
      <c r="B2512" t="s">
        <v>507</v>
      </c>
      <c r="C2512" t="s">
        <v>5</v>
      </c>
      <c r="D2512" t="s">
        <v>13</v>
      </c>
      <c r="E2512" t="s">
        <v>2</v>
      </c>
      <c r="F2512" t="s">
        <v>3562</v>
      </c>
      <c r="G2512">
        <v>2</v>
      </c>
      <c r="H2512">
        <v>3</v>
      </c>
      <c r="I2512">
        <v>2714.79</v>
      </c>
      <c r="J2512">
        <v>6</v>
      </c>
      <c r="K2512">
        <v>904.93</v>
      </c>
      <c r="L2512">
        <v>30160.541245714288</v>
      </c>
      <c r="M2512" t="s">
        <v>3517</v>
      </c>
      <c r="N2512" t="s">
        <v>3518</v>
      </c>
      <c r="O2512">
        <v>16</v>
      </c>
    </row>
    <row r="2513" spans="1:15" x14ac:dyDescent="0.35">
      <c r="A2513">
        <v>3141</v>
      </c>
      <c r="B2513" t="s">
        <v>1139</v>
      </c>
      <c r="C2513" t="s">
        <v>5</v>
      </c>
      <c r="D2513" t="s">
        <v>16</v>
      </c>
      <c r="E2513" t="s">
        <v>3</v>
      </c>
      <c r="F2513" t="s">
        <v>3587</v>
      </c>
      <c r="G2513">
        <v>92</v>
      </c>
      <c r="H2513">
        <v>7</v>
      </c>
      <c r="I2513">
        <v>3596.67</v>
      </c>
      <c r="J2513">
        <v>22</v>
      </c>
      <c r="K2513">
        <v>513.81000000000006</v>
      </c>
      <c r="L2513">
        <v>62791.105268571439</v>
      </c>
      <c r="M2513" t="s">
        <v>3517</v>
      </c>
      <c r="N2513" t="s">
        <v>3519</v>
      </c>
      <c r="O2513">
        <v>3</v>
      </c>
    </row>
    <row r="2514" spans="1:15" x14ac:dyDescent="0.35">
      <c r="A2514">
        <v>3142</v>
      </c>
      <c r="B2514" t="s">
        <v>1572</v>
      </c>
      <c r="C2514" t="s">
        <v>6</v>
      </c>
      <c r="D2514" t="s">
        <v>13</v>
      </c>
      <c r="E2514" t="s">
        <v>3</v>
      </c>
      <c r="F2514" t="s">
        <v>3728</v>
      </c>
      <c r="G2514">
        <v>98</v>
      </c>
      <c r="H2514">
        <v>4</v>
      </c>
      <c r="I2514">
        <v>4004.87</v>
      </c>
      <c r="J2514">
        <v>18</v>
      </c>
      <c r="K2514">
        <v>1001.2175</v>
      </c>
      <c r="L2514">
        <v>100109.16326571429</v>
      </c>
      <c r="M2514" t="s">
        <v>3517</v>
      </c>
      <c r="N2514" t="s">
        <v>3518</v>
      </c>
      <c r="O2514">
        <v>6</v>
      </c>
    </row>
    <row r="2515" spans="1:15" x14ac:dyDescent="0.35">
      <c r="A2515">
        <v>3143</v>
      </c>
      <c r="B2515" t="s">
        <v>760</v>
      </c>
      <c r="C2515" t="s">
        <v>5</v>
      </c>
      <c r="D2515" t="s">
        <v>13</v>
      </c>
      <c r="E2515" t="s">
        <v>3</v>
      </c>
      <c r="F2515" t="s">
        <v>3631</v>
      </c>
      <c r="G2515">
        <v>0</v>
      </c>
      <c r="H2515">
        <v>11</v>
      </c>
      <c r="I2515">
        <v>10532.28</v>
      </c>
      <c r="J2515">
        <v>16</v>
      </c>
      <c r="K2515">
        <v>957.48</v>
      </c>
      <c r="L2515">
        <v>85098.633874285719</v>
      </c>
      <c r="M2515" t="s">
        <v>3517</v>
      </c>
      <c r="N2515" t="s">
        <v>3518</v>
      </c>
      <c r="O2515">
        <v>5</v>
      </c>
    </row>
    <row r="2516" spans="1:15" x14ac:dyDescent="0.35">
      <c r="A2516">
        <v>3144</v>
      </c>
      <c r="B2516" t="s">
        <v>2804</v>
      </c>
      <c r="C2516" t="s">
        <v>6</v>
      </c>
      <c r="D2516" t="s">
        <v>13</v>
      </c>
      <c r="E2516" t="s">
        <v>3</v>
      </c>
      <c r="F2516" t="s">
        <v>3687</v>
      </c>
      <c r="G2516">
        <v>94</v>
      </c>
      <c r="H2516">
        <v>3</v>
      </c>
      <c r="I2516">
        <v>1975.27</v>
      </c>
      <c r="J2516">
        <v>18</v>
      </c>
      <c r="K2516">
        <v>658.42333333333329</v>
      </c>
      <c r="L2516">
        <v>65834.056011428576</v>
      </c>
      <c r="M2516" t="s">
        <v>3517</v>
      </c>
      <c r="N2516" t="s">
        <v>3519</v>
      </c>
      <c r="O2516">
        <v>8</v>
      </c>
    </row>
    <row r="2517" spans="1:15" x14ac:dyDescent="0.35">
      <c r="A2517">
        <v>3145</v>
      </c>
      <c r="B2517" t="s">
        <v>1307</v>
      </c>
      <c r="C2517" t="s">
        <v>6</v>
      </c>
      <c r="D2517" t="s">
        <v>10</v>
      </c>
      <c r="E2517" t="s">
        <v>2</v>
      </c>
      <c r="F2517" t="s">
        <v>3706</v>
      </c>
      <c r="G2517">
        <v>17</v>
      </c>
      <c r="H2517">
        <v>6</v>
      </c>
      <c r="I2517">
        <v>7219.0300000000007</v>
      </c>
      <c r="J2517">
        <v>7</v>
      </c>
      <c r="K2517">
        <v>1203.1716666666669</v>
      </c>
      <c r="L2517">
        <v>46784.127086666675</v>
      </c>
      <c r="M2517" t="s">
        <v>3517</v>
      </c>
      <c r="N2517" t="s">
        <v>3519</v>
      </c>
      <c r="O2517">
        <v>7</v>
      </c>
    </row>
    <row r="2518" spans="1:15" x14ac:dyDescent="0.35">
      <c r="A2518">
        <v>3146</v>
      </c>
      <c r="B2518" t="s">
        <v>1274</v>
      </c>
      <c r="C2518" t="s">
        <v>5</v>
      </c>
      <c r="D2518" t="s">
        <v>15</v>
      </c>
      <c r="E2518" t="s">
        <v>3</v>
      </c>
      <c r="F2518" t="s">
        <v>3668</v>
      </c>
      <c r="G2518">
        <v>79</v>
      </c>
      <c r="H2518">
        <v>8</v>
      </c>
      <c r="I2518">
        <v>11006.29</v>
      </c>
      <c r="J2518">
        <v>13</v>
      </c>
      <c r="K2518">
        <v>1375.7862500000001</v>
      </c>
      <c r="L2518">
        <v>99349.849012142877</v>
      </c>
      <c r="M2518" t="s">
        <v>3517</v>
      </c>
      <c r="N2518" t="s">
        <v>3518</v>
      </c>
      <c r="O2518">
        <v>15</v>
      </c>
    </row>
    <row r="2519" spans="1:15" x14ac:dyDescent="0.35">
      <c r="A2519">
        <v>3147</v>
      </c>
      <c r="B2519" t="s">
        <v>467</v>
      </c>
      <c r="C2519" t="s">
        <v>5</v>
      </c>
      <c r="D2519" t="s">
        <v>16</v>
      </c>
      <c r="E2519" t="s">
        <v>1</v>
      </c>
      <c r="F2519" t="s">
        <v>14</v>
      </c>
      <c r="G2519">
        <v>21</v>
      </c>
      <c r="H2519">
        <v>6</v>
      </c>
      <c r="I2519">
        <v>5237.7700000000004</v>
      </c>
      <c r="J2519">
        <v>10</v>
      </c>
      <c r="K2519">
        <v>872.9616666666667</v>
      </c>
      <c r="L2519">
        <v>48491.7734952381</v>
      </c>
      <c r="M2519" t="s">
        <v>3517</v>
      </c>
      <c r="N2519" t="s">
        <v>3519</v>
      </c>
      <c r="O2519">
        <v>17</v>
      </c>
    </row>
    <row r="2520" spans="1:15" x14ac:dyDescent="0.35">
      <c r="A2520">
        <v>3150</v>
      </c>
      <c r="B2520" t="s">
        <v>2423</v>
      </c>
      <c r="C2520" t="s">
        <v>5</v>
      </c>
      <c r="D2520" t="s">
        <v>10</v>
      </c>
      <c r="E2520" t="s">
        <v>3</v>
      </c>
      <c r="F2520" t="s">
        <v>3665</v>
      </c>
      <c r="G2520">
        <v>66</v>
      </c>
      <c r="H2520">
        <v>7</v>
      </c>
      <c r="I2520">
        <v>3787.1800000000007</v>
      </c>
      <c r="J2520">
        <v>4</v>
      </c>
      <c r="K2520">
        <v>541.02571428571434</v>
      </c>
      <c r="L2520">
        <v>12021.282213877554</v>
      </c>
      <c r="M2520" t="s">
        <v>3517</v>
      </c>
      <c r="N2520" t="s">
        <v>3518</v>
      </c>
      <c r="O2520">
        <v>5</v>
      </c>
    </row>
    <row r="2521" spans="1:15" x14ac:dyDescent="0.35">
      <c r="A2521">
        <v>3152</v>
      </c>
      <c r="B2521" t="s">
        <v>2057</v>
      </c>
      <c r="C2521" t="s">
        <v>5</v>
      </c>
      <c r="D2521" t="s">
        <v>10</v>
      </c>
      <c r="E2521" t="s">
        <v>2</v>
      </c>
      <c r="F2521" t="s">
        <v>3561</v>
      </c>
      <c r="G2521">
        <v>6</v>
      </c>
      <c r="H2521">
        <v>6</v>
      </c>
      <c r="I2521">
        <v>5683.7300000000005</v>
      </c>
      <c r="J2521">
        <v>16</v>
      </c>
      <c r="K2521">
        <v>947.28833333333341</v>
      </c>
      <c r="L2521">
        <v>84192.821836190487</v>
      </c>
      <c r="M2521" t="s">
        <v>3517</v>
      </c>
      <c r="N2521" t="s">
        <v>3519</v>
      </c>
      <c r="O2521">
        <v>3</v>
      </c>
    </row>
    <row r="2522" spans="1:15" x14ac:dyDescent="0.35">
      <c r="A2522">
        <v>3153</v>
      </c>
      <c r="B2522" t="s">
        <v>1481</v>
      </c>
      <c r="C2522" t="s">
        <v>5</v>
      </c>
      <c r="D2522" t="s">
        <v>10</v>
      </c>
      <c r="E2522" t="s">
        <v>2</v>
      </c>
      <c r="F2522" t="s">
        <v>3710</v>
      </c>
      <c r="G2522">
        <v>87</v>
      </c>
      <c r="H2522">
        <v>5</v>
      </c>
      <c r="I2522">
        <v>8533.2699999999986</v>
      </c>
      <c r="J2522">
        <v>13</v>
      </c>
      <c r="K2522">
        <v>1706.6539999999998</v>
      </c>
      <c r="L2522">
        <v>123242.84910971427</v>
      </c>
      <c r="M2522" t="s">
        <v>3517</v>
      </c>
      <c r="N2522" t="s">
        <v>3518</v>
      </c>
      <c r="O2522">
        <v>15</v>
      </c>
    </row>
    <row r="2523" spans="1:15" x14ac:dyDescent="0.35">
      <c r="A2523">
        <v>3154</v>
      </c>
      <c r="B2523" t="s">
        <v>252</v>
      </c>
      <c r="C2523" t="s">
        <v>5</v>
      </c>
      <c r="D2523" t="s">
        <v>17</v>
      </c>
      <c r="E2523" t="s">
        <v>3</v>
      </c>
      <c r="F2523" t="s">
        <v>3569</v>
      </c>
      <c r="G2523">
        <v>63</v>
      </c>
      <c r="H2523">
        <v>7</v>
      </c>
      <c r="I2523">
        <v>6780.4600000000009</v>
      </c>
      <c r="J2523">
        <v>10</v>
      </c>
      <c r="K2523">
        <v>968.63714285714298</v>
      </c>
      <c r="L2523">
        <v>53806.409518367363</v>
      </c>
      <c r="M2523" t="s">
        <v>3517</v>
      </c>
      <c r="N2523" t="s">
        <v>3519</v>
      </c>
      <c r="O2523">
        <v>19</v>
      </c>
    </row>
    <row r="2524" spans="1:15" x14ac:dyDescent="0.35">
      <c r="A2524">
        <v>3155</v>
      </c>
      <c r="B2524" t="s">
        <v>3191</v>
      </c>
      <c r="C2524" t="s">
        <v>5</v>
      </c>
      <c r="D2524" t="s">
        <v>12</v>
      </c>
      <c r="E2524" t="s">
        <v>1</v>
      </c>
      <c r="F2524" t="s">
        <v>3630</v>
      </c>
      <c r="G2524">
        <v>88</v>
      </c>
      <c r="H2524">
        <v>4</v>
      </c>
      <c r="I2524">
        <v>2692.74</v>
      </c>
      <c r="J2524">
        <v>3</v>
      </c>
      <c r="K2524">
        <v>673.18499999999995</v>
      </c>
      <c r="L2524">
        <v>11218.339517142856</v>
      </c>
      <c r="M2524" t="s">
        <v>3517</v>
      </c>
      <c r="N2524" t="s">
        <v>3519</v>
      </c>
      <c r="O2524">
        <v>21</v>
      </c>
    </row>
    <row r="2525" spans="1:15" x14ac:dyDescent="0.35">
      <c r="A2525">
        <v>3156</v>
      </c>
      <c r="B2525" t="s">
        <v>387</v>
      </c>
      <c r="C2525" t="s">
        <v>6</v>
      </c>
      <c r="D2525" t="s">
        <v>10</v>
      </c>
      <c r="E2525" t="s">
        <v>3</v>
      </c>
      <c r="F2525" t="s">
        <v>14</v>
      </c>
      <c r="G2525">
        <v>23</v>
      </c>
      <c r="H2525">
        <v>3</v>
      </c>
      <c r="I2525">
        <v>3087.91</v>
      </c>
      <c r="J2525">
        <v>16</v>
      </c>
      <c r="K2525">
        <v>1029.3033333333333</v>
      </c>
      <c r="L2525">
        <v>91482.127573333331</v>
      </c>
      <c r="M2525" t="s">
        <v>3517</v>
      </c>
      <c r="N2525" t="s">
        <v>3518</v>
      </c>
      <c r="O2525">
        <v>4</v>
      </c>
    </row>
    <row r="2526" spans="1:15" x14ac:dyDescent="0.35">
      <c r="A2526">
        <v>3157</v>
      </c>
      <c r="B2526" t="s">
        <v>1588</v>
      </c>
      <c r="C2526" t="s">
        <v>6</v>
      </c>
      <c r="D2526" t="s">
        <v>16</v>
      </c>
      <c r="E2526" t="s">
        <v>3</v>
      </c>
      <c r="F2526" t="s">
        <v>14</v>
      </c>
      <c r="G2526">
        <v>46</v>
      </c>
      <c r="H2526">
        <v>8</v>
      </c>
      <c r="I2526">
        <v>10424.250000000002</v>
      </c>
      <c r="J2526">
        <v>13</v>
      </c>
      <c r="K2526">
        <v>1303.0312500000002</v>
      </c>
      <c r="L2526">
        <v>94095.981803571456</v>
      </c>
      <c r="M2526" t="s">
        <v>3517</v>
      </c>
      <c r="N2526" t="s">
        <v>3519</v>
      </c>
      <c r="O2526">
        <v>1</v>
      </c>
    </row>
    <row r="2527" spans="1:15" x14ac:dyDescent="0.35">
      <c r="A2527">
        <v>3158</v>
      </c>
      <c r="B2527" t="s">
        <v>1942</v>
      </c>
      <c r="C2527" t="s">
        <v>6</v>
      </c>
      <c r="D2527" t="s">
        <v>17</v>
      </c>
      <c r="E2527" t="s">
        <v>3</v>
      </c>
      <c r="F2527" t="s">
        <v>3662</v>
      </c>
      <c r="G2527">
        <v>27</v>
      </c>
      <c r="H2527">
        <v>6</v>
      </c>
      <c r="I2527">
        <v>7721.6900000000005</v>
      </c>
      <c r="J2527">
        <v>11</v>
      </c>
      <c r="K2527">
        <v>1286.9483333333335</v>
      </c>
      <c r="L2527">
        <v>78636.955560952396</v>
      </c>
      <c r="M2527" t="s">
        <v>3517</v>
      </c>
      <c r="N2527" t="s">
        <v>3519</v>
      </c>
      <c r="O2527">
        <v>12</v>
      </c>
    </row>
    <row r="2528" spans="1:15" x14ac:dyDescent="0.35">
      <c r="A2528">
        <v>3159</v>
      </c>
      <c r="B2528" t="s">
        <v>1748</v>
      </c>
      <c r="C2528" t="s">
        <v>6</v>
      </c>
      <c r="D2528" t="s">
        <v>10</v>
      </c>
      <c r="E2528" t="s">
        <v>1</v>
      </c>
      <c r="F2528" t="s">
        <v>14</v>
      </c>
      <c r="G2528">
        <v>16</v>
      </c>
      <c r="H2528">
        <v>2</v>
      </c>
      <c r="I2528">
        <v>3527.29</v>
      </c>
      <c r="J2528">
        <v>7</v>
      </c>
      <c r="K2528">
        <v>1763.645</v>
      </c>
      <c r="L2528">
        <v>68577.572180000003</v>
      </c>
      <c r="M2528" t="s">
        <v>3517</v>
      </c>
      <c r="N2528" t="s">
        <v>3518</v>
      </c>
      <c r="O2528">
        <v>12</v>
      </c>
    </row>
    <row r="2529" spans="1:15" x14ac:dyDescent="0.35">
      <c r="A2529">
        <v>3160</v>
      </c>
      <c r="B2529" t="s">
        <v>1013</v>
      </c>
      <c r="C2529" t="s">
        <v>6</v>
      </c>
      <c r="D2529" t="s">
        <v>12</v>
      </c>
      <c r="E2529" t="s">
        <v>3</v>
      </c>
      <c r="F2529" t="s">
        <v>3696</v>
      </c>
      <c r="G2529">
        <v>87</v>
      </c>
      <c r="H2529">
        <v>4</v>
      </c>
      <c r="I2529">
        <v>5296.1100000000006</v>
      </c>
      <c r="J2529">
        <v>15</v>
      </c>
      <c r="K2529">
        <v>1324.0275000000001</v>
      </c>
      <c r="L2529">
        <v>110321.75423571431</v>
      </c>
      <c r="M2529" t="s">
        <v>3517</v>
      </c>
      <c r="N2529" t="s">
        <v>3518</v>
      </c>
      <c r="O2529">
        <v>21</v>
      </c>
    </row>
    <row r="2530" spans="1:15" x14ac:dyDescent="0.35">
      <c r="A2530">
        <v>3161</v>
      </c>
      <c r="B2530" t="s">
        <v>689</v>
      </c>
      <c r="C2530" t="s">
        <v>5</v>
      </c>
      <c r="D2530" t="s">
        <v>10</v>
      </c>
      <c r="E2530" t="s">
        <v>3</v>
      </c>
      <c r="F2530" t="s">
        <v>14</v>
      </c>
      <c r="G2530">
        <v>71</v>
      </c>
      <c r="H2530">
        <v>1</v>
      </c>
      <c r="I2530">
        <v>792.9</v>
      </c>
      <c r="J2530">
        <v>12</v>
      </c>
      <c r="K2530">
        <v>792.9</v>
      </c>
      <c r="L2530">
        <v>52853.35474285714</v>
      </c>
      <c r="M2530" t="s">
        <v>3517</v>
      </c>
      <c r="N2530" t="s">
        <v>3519</v>
      </c>
      <c r="O2530">
        <v>4</v>
      </c>
    </row>
    <row r="2531" spans="1:15" x14ac:dyDescent="0.35">
      <c r="A2531">
        <v>3162</v>
      </c>
      <c r="B2531" t="s">
        <v>894</v>
      </c>
      <c r="C2531" t="s">
        <v>5</v>
      </c>
      <c r="D2531" t="s">
        <v>18</v>
      </c>
      <c r="E2531" t="s">
        <v>3</v>
      </c>
      <c r="F2531" t="s">
        <v>3673</v>
      </c>
      <c r="G2531">
        <v>76</v>
      </c>
      <c r="H2531">
        <v>2</v>
      </c>
      <c r="I2531">
        <v>2734.17</v>
      </c>
      <c r="J2531">
        <v>7</v>
      </c>
      <c r="K2531">
        <v>1367.085</v>
      </c>
      <c r="L2531">
        <v>53157.733140000011</v>
      </c>
      <c r="M2531" t="s">
        <v>3517</v>
      </c>
      <c r="N2531" t="s">
        <v>3519</v>
      </c>
      <c r="O2531">
        <v>15</v>
      </c>
    </row>
    <row r="2532" spans="1:15" x14ac:dyDescent="0.35">
      <c r="A2532">
        <v>3163</v>
      </c>
      <c r="B2532" t="s">
        <v>1630</v>
      </c>
      <c r="C2532" t="s">
        <v>6</v>
      </c>
      <c r="D2532" t="s">
        <v>18</v>
      </c>
      <c r="E2532" t="s">
        <v>1</v>
      </c>
      <c r="F2532" t="s">
        <v>3675</v>
      </c>
      <c r="G2532">
        <v>38</v>
      </c>
      <c r="H2532">
        <v>6</v>
      </c>
      <c r="I2532">
        <v>5066.6400000000003</v>
      </c>
      <c r="J2532">
        <v>13</v>
      </c>
      <c r="K2532">
        <v>844.44</v>
      </c>
      <c r="L2532">
        <v>60979.66635428572</v>
      </c>
      <c r="M2532" t="s">
        <v>3517</v>
      </c>
      <c r="N2532" t="s">
        <v>3518</v>
      </c>
      <c r="O2532">
        <v>19</v>
      </c>
    </row>
    <row r="2533" spans="1:15" x14ac:dyDescent="0.35">
      <c r="A2533">
        <v>3164</v>
      </c>
      <c r="B2533" t="s">
        <v>1567</v>
      </c>
      <c r="C2533" t="s">
        <v>5</v>
      </c>
      <c r="D2533" t="s">
        <v>13</v>
      </c>
      <c r="E2533" t="s">
        <v>3</v>
      </c>
      <c r="F2533" t="s">
        <v>3842</v>
      </c>
      <c r="G2533">
        <v>53</v>
      </c>
      <c r="H2533">
        <v>5</v>
      </c>
      <c r="I2533">
        <v>6151.6600000000008</v>
      </c>
      <c r="J2533">
        <v>4</v>
      </c>
      <c r="K2533">
        <v>1230.3320000000001</v>
      </c>
      <c r="L2533">
        <v>27337.273993142862</v>
      </c>
      <c r="M2533" t="s">
        <v>3517</v>
      </c>
      <c r="N2533" t="s">
        <v>3519</v>
      </c>
      <c r="O2533">
        <v>14</v>
      </c>
    </row>
    <row r="2534" spans="1:15" x14ac:dyDescent="0.35">
      <c r="A2534">
        <v>3165</v>
      </c>
      <c r="B2534" t="s">
        <v>3356</v>
      </c>
      <c r="C2534" t="s">
        <v>5</v>
      </c>
      <c r="D2534" t="s">
        <v>13</v>
      </c>
      <c r="E2534" t="s">
        <v>1</v>
      </c>
      <c r="F2534" t="s">
        <v>3560</v>
      </c>
      <c r="G2534">
        <v>56</v>
      </c>
      <c r="H2534">
        <v>8</v>
      </c>
      <c r="I2534">
        <v>8775.91</v>
      </c>
      <c r="J2534">
        <v>2</v>
      </c>
      <c r="K2534">
        <v>1096.98875</v>
      </c>
      <c r="L2534">
        <v>12187.231587142858</v>
      </c>
      <c r="M2534" t="s">
        <v>3517</v>
      </c>
      <c r="N2534" t="s">
        <v>3519</v>
      </c>
      <c r="O2534">
        <v>10</v>
      </c>
    </row>
    <row r="2535" spans="1:15" x14ac:dyDescent="0.35">
      <c r="A2535">
        <v>3166</v>
      </c>
      <c r="B2535" t="s">
        <v>513</v>
      </c>
      <c r="C2535" t="s">
        <v>6</v>
      </c>
      <c r="D2535" t="s">
        <v>11</v>
      </c>
      <c r="E2535" t="s">
        <v>3</v>
      </c>
      <c r="F2535" t="s">
        <v>3580</v>
      </c>
      <c r="G2535">
        <v>96</v>
      </c>
      <c r="H2535">
        <v>7</v>
      </c>
      <c r="I2535">
        <v>9906.01</v>
      </c>
      <c r="J2535">
        <v>8</v>
      </c>
      <c r="K2535">
        <v>1415.1442857142858</v>
      </c>
      <c r="L2535">
        <v>62887.394749387764</v>
      </c>
      <c r="M2535" t="s">
        <v>3517</v>
      </c>
      <c r="N2535" t="s">
        <v>3518</v>
      </c>
      <c r="O2535">
        <v>20</v>
      </c>
    </row>
    <row r="2536" spans="1:15" x14ac:dyDescent="0.35">
      <c r="A2536">
        <v>3167</v>
      </c>
      <c r="B2536" t="s">
        <v>3331</v>
      </c>
      <c r="C2536" t="s">
        <v>6</v>
      </c>
      <c r="D2536" t="s">
        <v>15</v>
      </c>
      <c r="E2536" t="s">
        <v>3</v>
      </c>
      <c r="F2536" t="s">
        <v>3608</v>
      </c>
      <c r="G2536">
        <v>36</v>
      </c>
      <c r="H2536">
        <v>3</v>
      </c>
      <c r="I2536">
        <v>3266.8</v>
      </c>
      <c r="J2536">
        <v>11</v>
      </c>
      <c r="K2536">
        <v>1088.9333333333334</v>
      </c>
      <c r="L2536">
        <v>66537.56015238096</v>
      </c>
      <c r="M2536" t="s">
        <v>3517</v>
      </c>
      <c r="N2536" t="s">
        <v>3518</v>
      </c>
      <c r="O2536">
        <v>5</v>
      </c>
    </row>
    <row r="2537" spans="1:15" x14ac:dyDescent="0.35">
      <c r="A2537">
        <v>3168</v>
      </c>
      <c r="B2537" t="s">
        <v>1776</v>
      </c>
      <c r="C2537" t="s">
        <v>6</v>
      </c>
      <c r="D2537" t="s">
        <v>11</v>
      </c>
      <c r="E2537" t="s">
        <v>1</v>
      </c>
      <c r="F2537" t="s">
        <v>3629</v>
      </c>
      <c r="G2537">
        <v>89</v>
      </c>
      <c r="H2537">
        <v>4</v>
      </c>
      <c r="I2537">
        <v>6708.3700000000008</v>
      </c>
      <c r="J2537">
        <v>13</v>
      </c>
      <c r="K2537">
        <v>1677.0925000000002</v>
      </c>
      <c r="L2537">
        <v>121108.12028714288</v>
      </c>
      <c r="M2537" t="s">
        <v>3517</v>
      </c>
      <c r="N2537" t="s">
        <v>3518</v>
      </c>
      <c r="O2537">
        <v>22</v>
      </c>
    </row>
    <row r="2538" spans="1:15" x14ac:dyDescent="0.35">
      <c r="A2538">
        <v>3169</v>
      </c>
      <c r="B2538" t="s">
        <v>2321</v>
      </c>
      <c r="C2538" t="s">
        <v>6</v>
      </c>
      <c r="D2538" t="s">
        <v>12</v>
      </c>
      <c r="E2538" t="s">
        <v>3</v>
      </c>
      <c r="F2538" t="s">
        <v>3726</v>
      </c>
      <c r="G2538">
        <v>96</v>
      </c>
      <c r="H2538">
        <v>7</v>
      </c>
      <c r="I2538">
        <v>6806.9299999999994</v>
      </c>
      <c r="J2538">
        <v>1</v>
      </c>
      <c r="K2538">
        <v>972.41857142857134</v>
      </c>
      <c r="L2538">
        <v>5401.6462473469383</v>
      </c>
      <c r="M2538" t="s">
        <v>3517</v>
      </c>
      <c r="N2538" t="s">
        <v>3519</v>
      </c>
      <c r="O2538">
        <v>19</v>
      </c>
    </row>
    <row r="2539" spans="1:15" x14ac:dyDescent="0.35">
      <c r="A2539">
        <v>3170</v>
      </c>
      <c r="B2539" t="s">
        <v>437</v>
      </c>
      <c r="C2539" t="s">
        <v>5</v>
      </c>
      <c r="D2539" t="s">
        <v>9</v>
      </c>
      <c r="E2539" t="s">
        <v>3</v>
      </c>
      <c r="F2539" t="s">
        <v>3744</v>
      </c>
      <c r="G2539">
        <v>67</v>
      </c>
      <c r="H2539">
        <v>6</v>
      </c>
      <c r="I2539">
        <v>6884.95</v>
      </c>
      <c r="J2539">
        <v>19</v>
      </c>
      <c r="K2539">
        <v>1147.4916666666666</v>
      </c>
      <c r="L2539">
        <v>121108.89333809522</v>
      </c>
      <c r="M2539" t="s">
        <v>3517</v>
      </c>
      <c r="N2539" t="s">
        <v>3518</v>
      </c>
      <c r="O2539">
        <v>11</v>
      </c>
    </row>
    <row r="2540" spans="1:15" x14ac:dyDescent="0.35">
      <c r="A2540">
        <v>3171</v>
      </c>
      <c r="B2540" t="s">
        <v>4322</v>
      </c>
      <c r="C2540" t="s">
        <v>6</v>
      </c>
      <c r="D2540" t="s">
        <v>10</v>
      </c>
      <c r="E2540" t="s">
        <v>1</v>
      </c>
      <c r="F2540" t="s">
        <v>3783</v>
      </c>
      <c r="G2540">
        <v>36</v>
      </c>
      <c r="H2540">
        <v>3</v>
      </c>
      <c r="I2540">
        <v>3111.56</v>
      </c>
      <c r="J2540">
        <v>2</v>
      </c>
      <c r="K2540">
        <v>1037.1866666666667</v>
      </c>
      <c r="L2540">
        <v>11522.847527619049</v>
      </c>
      <c r="M2540" t="s">
        <v>3517</v>
      </c>
      <c r="N2540" t="s">
        <v>3519</v>
      </c>
      <c r="O2540">
        <v>10</v>
      </c>
    </row>
    <row r="2541" spans="1:15" x14ac:dyDescent="0.35">
      <c r="A2541">
        <v>3172</v>
      </c>
      <c r="B2541" t="s">
        <v>2265</v>
      </c>
      <c r="C2541" t="s">
        <v>5</v>
      </c>
      <c r="D2541" t="s">
        <v>16</v>
      </c>
      <c r="E2541" t="s">
        <v>1</v>
      </c>
      <c r="F2541" t="s">
        <v>14</v>
      </c>
      <c r="G2541">
        <v>69</v>
      </c>
      <c r="H2541">
        <v>4</v>
      </c>
      <c r="I2541">
        <v>3093.3099999999995</v>
      </c>
      <c r="J2541">
        <v>8</v>
      </c>
      <c r="K2541">
        <v>773.32749999999987</v>
      </c>
      <c r="L2541">
        <v>34365.790297142856</v>
      </c>
      <c r="M2541" t="s">
        <v>3517</v>
      </c>
      <c r="N2541" t="s">
        <v>3518</v>
      </c>
      <c r="O2541">
        <v>5</v>
      </c>
    </row>
    <row r="2542" spans="1:15" x14ac:dyDescent="0.35">
      <c r="A2542">
        <v>3173</v>
      </c>
      <c r="B2542" t="s">
        <v>4323</v>
      </c>
      <c r="C2542" t="s">
        <v>6</v>
      </c>
      <c r="D2542" t="s">
        <v>11</v>
      </c>
      <c r="E2542" t="s">
        <v>3</v>
      </c>
      <c r="F2542" t="s">
        <v>3581</v>
      </c>
      <c r="G2542">
        <v>55</v>
      </c>
      <c r="H2542">
        <v>6</v>
      </c>
      <c r="I2542">
        <v>8425.0399999999991</v>
      </c>
      <c r="J2542">
        <v>13</v>
      </c>
      <c r="K2542">
        <v>1404.1733333333332</v>
      </c>
      <c r="L2542">
        <v>101399.76951619047</v>
      </c>
      <c r="M2542" t="s">
        <v>3517</v>
      </c>
      <c r="N2542" t="s">
        <v>3519</v>
      </c>
      <c r="O2542">
        <v>1</v>
      </c>
    </row>
    <row r="2543" spans="1:15" x14ac:dyDescent="0.35">
      <c r="A2543">
        <v>3174</v>
      </c>
      <c r="B2543" t="s">
        <v>2554</v>
      </c>
      <c r="C2543" t="s">
        <v>5</v>
      </c>
      <c r="D2543" t="s">
        <v>10</v>
      </c>
      <c r="E2543" t="s">
        <v>1</v>
      </c>
      <c r="F2543" t="s">
        <v>3718</v>
      </c>
      <c r="G2543">
        <v>67</v>
      </c>
      <c r="H2543">
        <v>6</v>
      </c>
      <c r="I2543">
        <v>4986.21</v>
      </c>
      <c r="J2543">
        <v>11</v>
      </c>
      <c r="K2543">
        <v>831.03499999999997</v>
      </c>
      <c r="L2543">
        <v>50779.087762857147</v>
      </c>
      <c r="M2543" t="s">
        <v>3517</v>
      </c>
      <c r="N2543" t="s">
        <v>3518</v>
      </c>
      <c r="O2543">
        <v>9</v>
      </c>
    </row>
    <row r="2544" spans="1:15" x14ac:dyDescent="0.35">
      <c r="A2544">
        <v>3175</v>
      </c>
      <c r="B2544" t="s">
        <v>190</v>
      </c>
      <c r="C2544" t="s">
        <v>6</v>
      </c>
      <c r="D2544" t="s">
        <v>11</v>
      </c>
      <c r="E2544" t="s">
        <v>3</v>
      </c>
      <c r="F2544" t="s">
        <v>3585</v>
      </c>
      <c r="G2544">
        <v>82</v>
      </c>
      <c r="H2544">
        <v>3</v>
      </c>
      <c r="I2544">
        <v>3044.7200000000003</v>
      </c>
      <c r="J2544">
        <v>9</v>
      </c>
      <c r="K2544">
        <v>1014.9066666666668</v>
      </c>
      <c r="L2544">
        <v>50738.95392</v>
      </c>
      <c r="M2544" t="s">
        <v>3517</v>
      </c>
      <c r="N2544" t="s">
        <v>3518</v>
      </c>
      <c r="O2544">
        <v>16</v>
      </c>
    </row>
    <row r="2545" spans="1:15" x14ac:dyDescent="0.35">
      <c r="A2545">
        <v>3178</v>
      </c>
      <c r="B2545" t="s">
        <v>1303</v>
      </c>
      <c r="C2545" t="s">
        <v>6</v>
      </c>
      <c r="D2545" t="s">
        <v>16</v>
      </c>
      <c r="E2545" t="s">
        <v>3</v>
      </c>
      <c r="F2545" t="s">
        <v>3662</v>
      </c>
      <c r="G2545">
        <v>21</v>
      </c>
      <c r="H2545">
        <v>5</v>
      </c>
      <c r="I2545">
        <v>6357.4800000000005</v>
      </c>
      <c r="J2545">
        <v>5</v>
      </c>
      <c r="K2545">
        <v>1271.4960000000001</v>
      </c>
      <c r="L2545">
        <v>35314.893188571434</v>
      </c>
      <c r="M2545" t="s">
        <v>3517</v>
      </c>
      <c r="N2545" t="s">
        <v>3519</v>
      </c>
      <c r="O2545">
        <v>9</v>
      </c>
    </row>
    <row r="2546" spans="1:15" x14ac:dyDescent="0.35">
      <c r="A2546">
        <v>3179</v>
      </c>
      <c r="B2546" t="s">
        <v>1696</v>
      </c>
      <c r="C2546" t="s">
        <v>6</v>
      </c>
      <c r="D2546" t="s">
        <v>9</v>
      </c>
      <c r="E2546" t="s">
        <v>1</v>
      </c>
      <c r="F2546" t="s">
        <v>3612</v>
      </c>
      <c r="G2546">
        <v>87</v>
      </c>
      <c r="H2546">
        <v>1</v>
      </c>
      <c r="I2546">
        <v>1148.6400000000001</v>
      </c>
      <c r="J2546">
        <v>1</v>
      </c>
      <c r="K2546">
        <v>1148.6400000000001</v>
      </c>
      <c r="L2546">
        <v>6380.5311085714293</v>
      </c>
      <c r="M2546" t="s">
        <v>3517</v>
      </c>
      <c r="N2546" t="s">
        <v>3519</v>
      </c>
      <c r="O2546">
        <v>17</v>
      </c>
    </row>
    <row r="2547" spans="1:15" x14ac:dyDescent="0.35">
      <c r="A2547">
        <v>3180</v>
      </c>
      <c r="B2547" t="s">
        <v>4324</v>
      </c>
      <c r="C2547" t="s">
        <v>6</v>
      </c>
      <c r="D2547" t="s">
        <v>12</v>
      </c>
      <c r="E2547" t="s">
        <v>3</v>
      </c>
      <c r="F2547" t="s">
        <v>3560</v>
      </c>
      <c r="G2547">
        <v>96</v>
      </c>
      <c r="H2547">
        <v>2</v>
      </c>
      <c r="I2547">
        <v>2298.81</v>
      </c>
      <c r="J2547">
        <v>13</v>
      </c>
      <c r="K2547">
        <v>1149.405</v>
      </c>
      <c r="L2547">
        <v>83002.147465714283</v>
      </c>
      <c r="M2547" t="s">
        <v>3517</v>
      </c>
      <c r="N2547" t="s">
        <v>3519</v>
      </c>
      <c r="O2547">
        <v>19</v>
      </c>
    </row>
    <row r="2548" spans="1:15" x14ac:dyDescent="0.35">
      <c r="A2548">
        <v>3181</v>
      </c>
      <c r="B2548" t="s">
        <v>1207</v>
      </c>
      <c r="C2548" t="s">
        <v>6</v>
      </c>
      <c r="D2548" t="s">
        <v>10</v>
      </c>
      <c r="E2548" t="s">
        <v>2</v>
      </c>
      <c r="F2548" t="s">
        <v>3563</v>
      </c>
      <c r="G2548">
        <v>39</v>
      </c>
      <c r="H2548">
        <v>6</v>
      </c>
      <c r="I2548">
        <v>8160.14</v>
      </c>
      <c r="J2548">
        <v>3</v>
      </c>
      <c r="K2548">
        <v>1360.0233333333333</v>
      </c>
      <c r="L2548">
        <v>22664.205982857144</v>
      </c>
      <c r="M2548" t="s">
        <v>3517</v>
      </c>
      <c r="N2548" t="s">
        <v>3518</v>
      </c>
      <c r="O2548">
        <v>6</v>
      </c>
    </row>
    <row r="2549" spans="1:15" x14ac:dyDescent="0.35">
      <c r="A2549">
        <v>3182</v>
      </c>
      <c r="B2549" t="s">
        <v>606</v>
      </c>
      <c r="C2549" t="s">
        <v>5</v>
      </c>
      <c r="D2549" t="s">
        <v>10</v>
      </c>
      <c r="E2549" t="s">
        <v>1</v>
      </c>
      <c r="F2549" t="s">
        <v>14</v>
      </c>
      <c r="G2549">
        <v>50</v>
      </c>
      <c r="H2549">
        <v>4</v>
      </c>
      <c r="I2549">
        <v>1732.02</v>
      </c>
      <c r="J2549">
        <v>11</v>
      </c>
      <c r="K2549">
        <v>433.005</v>
      </c>
      <c r="L2549">
        <v>26458.090088571433</v>
      </c>
      <c r="M2549" t="s">
        <v>3517</v>
      </c>
      <c r="N2549" t="s">
        <v>3518</v>
      </c>
      <c r="O2549">
        <v>15</v>
      </c>
    </row>
    <row r="2550" spans="1:15" x14ac:dyDescent="0.35">
      <c r="A2550">
        <v>3183</v>
      </c>
      <c r="B2550" t="s">
        <v>793</v>
      </c>
      <c r="C2550" t="s">
        <v>6</v>
      </c>
      <c r="D2550" t="s">
        <v>11</v>
      </c>
      <c r="E2550" t="s">
        <v>3</v>
      </c>
      <c r="F2550" t="s">
        <v>3593</v>
      </c>
      <c r="G2550">
        <v>64</v>
      </c>
      <c r="H2550">
        <v>8</v>
      </c>
      <c r="I2550">
        <v>6607.7699999999995</v>
      </c>
      <c r="J2550">
        <v>7</v>
      </c>
      <c r="K2550">
        <v>825.97124999999994</v>
      </c>
      <c r="L2550">
        <v>32117.066085000002</v>
      </c>
      <c r="M2550" t="s">
        <v>3517</v>
      </c>
      <c r="N2550" t="s">
        <v>3518</v>
      </c>
      <c r="O2550">
        <v>14</v>
      </c>
    </row>
    <row r="2551" spans="1:15" x14ac:dyDescent="0.35">
      <c r="A2551">
        <v>3184</v>
      </c>
      <c r="B2551" t="s">
        <v>2269</v>
      </c>
      <c r="C2551" t="s">
        <v>5</v>
      </c>
      <c r="D2551" t="s">
        <v>13</v>
      </c>
      <c r="E2551" t="s">
        <v>1</v>
      </c>
      <c r="F2551" t="s">
        <v>3741</v>
      </c>
      <c r="G2551">
        <v>2</v>
      </c>
      <c r="H2551">
        <v>8</v>
      </c>
      <c r="I2551">
        <v>9258.6</v>
      </c>
      <c r="J2551">
        <v>18</v>
      </c>
      <c r="K2551">
        <v>1157.325</v>
      </c>
      <c r="L2551">
        <v>115717.95077142859</v>
      </c>
      <c r="M2551" t="s">
        <v>3517</v>
      </c>
      <c r="N2551" t="s">
        <v>3519</v>
      </c>
      <c r="O2551">
        <v>7</v>
      </c>
    </row>
    <row r="2552" spans="1:15" x14ac:dyDescent="0.35">
      <c r="A2552">
        <v>3185</v>
      </c>
      <c r="B2552" t="s">
        <v>998</v>
      </c>
      <c r="C2552" t="s">
        <v>6</v>
      </c>
      <c r="D2552" t="s">
        <v>10</v>
      </c>
      <c r="E2552" t="s">
        <v>3</v>
      </c>
      <c r="F2552" t="s">
        <v>3707</v>
      </c>
      <c r="G2552">
        <v>25</v>
      </c>
      <c r="H2552">
        <v>7</v>
      </c>
      <c r="I2552">
        <v>6809.12</v>
      </c>
      <c r="J2552">
        <v>12</v>
      </c>
      <c r="K2552">
        <v>972.73142857142852</v>
      </c>
      <c r="L2552">
        <v>64840.6094889796</v>
      </c>
      <c r="M2552" t="s">
        <v>3517</v>
      </c>
      <c r="N2552" t="s">
        <v>3518</v>
      </c>
      <c r="O2552">
        <v>10</v>
      </c>
    </row>
    <row r="2553" spans="1:15" x14ac:dyDescent="0.35">
      <c r="A2553">
        <v>3187</v>
      </c>
      <c r="B2553" t="s">
        <v>2892</v>
      </c>
      <c r="C2553" t="s">
        <v>6</v>
      </c>
      <c r="D2553" t="s">
        <v>10</v>
      </c>
      <c r="E2553" t="s">
        <v>3</v>
      </c>
      <c r="F2553" t="s">
        <v>3627</v>
      </c>
      <c r="G2553">
        <v>75</v>
      </c>
      <c r="H2553">
        <v>5</v>
      </c>
      <c r="I2553">
        <v>5489.0999999999995</v>
      </c>
      <c r="J2553">
        <v>7</v>
      </c>
      <c r="K2553">
        <v>1097.82</v>
      </c>
      <c r="L2553">
        <v>42687.632880000005</v>
      </c>
      <c r="M2553" t="s">
        <v>3517</v>
      </c>
      <c r="N2553" t="s">
        <v>3519</v>
      </c>
      <c r="O2553">
        <v>14</v>
      </c>
    </row>
    <row r="2554" spans="1:15" x14ac:dyDescent="0.35">
      <c r="A2554">
        <v>3188</v>
      </c>
      <c r="B2554" t="s">
        <v>4325</v>
      </c>
      <c r="C2554" t="s">
        <v>6</v>
      </c>
      <c r="D2554" t="s">
        <v>10</v>
      </c>
      <c r="E2554" t="s">
        <v>3</v>
      </c>
      <c r="F2554" t="s">
        <v>3711</v>
      </c>
      <c r="G2554">
        <v>94</v>
      </c>
      <c r="H2554">
        <v>5</v>
      </c>
      <c r="I2554">
        <v>3932.3099999999995</v>
      </c>
      <c r="J2554">
        <v>6</v>
      </c>
      <c r="K2554">
        <v>786.46199999999988</v>
      </c>
      <c r="L2554">
        <v>26212.104349714282</v>
      </c>
      <c r="M2554" t="s">
        <v>3517</v>
      </c>
      <c r="N2554" t="s">
        <v>3518</v>
      </c>
      <c r="O2554">
        <v>1</v>
      </c>
    </row>
    <row r="2555" spans="1:15" x14ac:dyDescent="0.35">
      <c r="A2555">
        <v>3189</v>
      </c>
      <c r="B2555" t="s">
        <v>69</v>
      </c>
      <c r="C2555" t="s">
        <v>6</v>
      </c>
      <c r="D2555" t="s">
        <v>10</v>
      </c>
      <c r="E2555" t="s">
        <v>3</v>
      </c>
      <c r="F2555" t="s">
        <v>3675</v>
      </c>
      <c r="G2555">
        <v>40</v>
      </c>
      <c r="H2555">
        <v>2</v>
      </c>
      <c r="I2555">
        <v>200.7</v>
      </c>
      <c r="J2555">
        <v>14</v>
      </c>
      <c r="K2555">
        <v>100.35</v>
      </c>
      <c r="L2555">
        <v>7804.0187999999998</v>
      </c>
      <c r="M2555" t="s">
        <v>3517</v>
      </c>
      <c r="N2555" t="s">
        <v>3518</v>
      </c>
      <c r="O2555">
        <v>11</v>
      </c>
    </row>
    <row r="2556" spans="1:15" x14ac:dyDescent="0.35">
      <c r="A2556">
        <v>3191</v>
      </c>
      <c r="B2556" t="s">
        <v>459</v>
      </c>
      <c r="C2556" t="s">
        <v>5</v>
      </c>
      <c r="D2556" t="s">
        <v>10</v>
      </c>
      <c r="E2556" t="s">
        <v>1</v>
      </c>
      <c r="F2556" t="s">
        <v>3599</v>
      </c>
      <c r="G2556">
        <v>29</v>
      </c>
      <c r="H2556">
        <v>8</v>
      </c>
      <c r="I2556">
        <v>9402.43</v>
      </c>
      <c r="J2556">
        <v>10</v>
      </c>
      <c r="K2556">
        <v>1175.30375</v>
      </c>
      <c r="L2556">
        <v>65286.444307142861</v>
      </c>
      <c r="M2556" t="s">
        <v>3517</v>
      </c>
      <c r="N2556" t="s">
        <v>3519</v>
      </c>
      <c r="O2556">
        <v>12</v>
      </c>
    </row>
    <row r="2557" spans="1:15" x14ac:dyDescent="0.35">
      <c r="A2557">
        <v>3192</v>
      </c>
      <c r="B2557" t="s">
        <v>1611</v>
      </c>
      <c r="C2557" t="s">
        <v>5</v>
      </c>
      <c r="D2557" t="s">
        <v>10</v>
      </c>
      <c r="E2557" t="s">
        <v>2</v>
      </c>
      <c r="F2557" t="s">
        <v>3726</v>
      </c>
      <c r="G2557">
        <v>37</v>
      </c>
      <c r="H2557">
        <v>4</v>
      </c>
      <c r="I2557">
        <v>4871.5199999999995</v>
      </c>
      <c r="J2557">
        <v>9</v>
      </c>
      <c r="K2557">
        <v>1217.8799999999999</v>
      </c>
      <c r="L2557">
        <v>60886.34475428571</v>
      </c>
      <c r="M2557" t="s">
        <v>3517</v>
      </c>
      <c r="N2557" t="s">
        <v>3519</v>
      </c>
      <c r="O2557">
        <v>16</v>
      </c>
    </row>
    <row r="2558" spans="1:15" x14ac:dyDescent="0.35">
      <c r="A2558">
        <v>3193</v>
      </c>
      <c r="B2558" t="s">
        <v>332</v>
      </c>
      <c r="C2558" t="s">
        <v>5</v>
      </c>
      <c r="D2558" t="s">
        <v>15</v>
      </c>
      <c r="E2558" t="s">
        <v>2</v>
      </c>
      <c r="F2558" t="s">
        <v>3608</v>
      </c>
      <c r="G2558">
        <v>6</v>
      </c>
      <c r="H2558">
        <v>6</v>
      </c>
      <c r="I2558">
        <v>5155.41</v>
      </c>
      <c r="J2558">
        <v>18</v>
      </c>
      <c r="K2558">
        <v>859.23500000000001</v>
      </c>
      <c r="L2558">
        <v>85912.698188571434</v>
      </c>
      <c r="M2558" t="s">
        <v>3517</v>
      </c>
      <c r="N2558" t="s">
        <v>3518</v>
      </c>
      <c r="O2558">
        <v>7</v>
      </c>
    </row>
    <row r="2559" spans="1:15" x14ac:dyDescent="0.35">
      <c r="A2559">
        <v>3194</v>
      </c>
      <c r="B2559" t="s">
        <v>1460</v>
      </c>
      <c r="C2559" t="s">
        <v>6</v>
      </c>
      <c r="D2559" t="s">
        <v>13</v>
      </c>
      <c r="E2559" t="s">
        <v>3</v>
      </c>
      <c r="F2559" t="s">
        <v>3689</v>
      </c>
      <c r="G2559">
        <v>38</v>
      </c>
      <c r="H2559">
        <v>3</v>
      </c>
      <c r="I2559">
        <v>3691.6700000000005</v>
      </c>
      <c r="J2559">
        <v>16</v>
      </c>
      <c r="K2559">
        <v>1230.5566666666668</v>
      </c>
      <c r="L2559">
        <v>109369.06383238097</v>
      </c>
      <c r="M2559" t="s">
        <v>3517</v>
      </c>
      <c r="N2559" t="s">
        <v>3518</v>
      </c>
      <c r="O2559">
        <v>11</v>
      </c>
    </row>
    <row r="2560" spans="1:15" x14ac:dyDescent="0.35">
      <c r="A2560">
        <v>3195</v>
      </c>
      <c r="B2560" t="s">
        <v>3335</v>
      </c>
      <c r="C2560" t="s">
        <v>5</v>
      </c>
      <c r="D2560" t="s">
        <v>13</v>
      </c>
      <c r="E2560" t="s">
        <v>3</v>
      </c>
      <c r="F2560" t="s">
        <v>3577</v>
      </c>
      <c r="G2560">
        <v>4</v>
      </c>
      <c r="H2560">
        <v>8</v>
      </c>
      <c r="I2560">
        <v>7261</v>
      </c>
      <c r="J2560">
        <v>18</v>
      </c>
      <c r="K2560">
        <v>907.625</v>
      </c>
      <c r="L2560">
        <v>90751.089857142855</v>
      </c>
      <c r="M2560" t="s">
        <v>3517</v>
      </c>
      <c r="N2560" t="s">
        <v>3518</v>
      </c>
      <c r="O2560">
        <v>18</v>
      </c>
    </row>
    <row r="2561" spans="1:15" x14ac:dyDescent="0.35">
      <c r="A2561">
        <v>3196</v>
      </c>
      <c r="B2561" t="s">
        <v>3129</v>
      </c>
      <c r="C2561" t="s">
        <v>5</v>
      </c>
      <c r="D2561" t="s">
        <v>11</v>
      </c>
      <c r="E2561" t="s">
        <v>3</v>
      </c>
      <c r="F2561" t="s">
        <v>3694</v>
      </c>
      <c r="G2561">
        <v>11</v>
      </c>
      <c r="H2561">
        <v>7</v>
      </c>
      <c r="I2561">
        <v>7505.92</v>
      </c>
      <c r="J2561">
        <v>1</v>
      </c>
      <c r="K2561">
        <v>1072.2742857142857</v>
      </c>
      <c r="L2561">
        <v>5956.3304751020414</v>
      </c>
      <c r="M2561" t="s">
        <v>3517</v>
      </c>
      <c r="N2561" t="s">
        <v>3518</v>
      </c>
      <c r="O2561">
        <v>8</v>
      </c>
    </row>
    <row r="2562" spans="1:15" x14ac:dyDescent="0.35">
      <c r="A2562">
        <v>3197</v>
      </c>
      <c r="B2562" t="s">
        <v>3056</v>
      </c>
      <c r="C2562" t="s">
        <v>6</v>
      </c>
      <c r="D2562" t="s">
        <v>11</v>
      </c>
      <c r="E2562" t="s">
        <v>2</v>
      </c>
      <c r="F2562" t="s">
        <v>3675</v>
      </c>
      <c r="G2562">
        <v>83</v>
      </c>
      <c r="H2562">
        <v>5</v>
      </c>
      <c r="I2562">
        <v>5284.5700000000006</v>
      </c>
      <c r="J2562">
        <v>13</v>
      </c>
      <c r="K2562">
        <v>1056.9140000000002</v>
      </c>
      <c r="L2562">
        <v>76323.081669714302</v>
      </c>
      <c r="M2562" t="s">
        <v>3517</v>
      </c>
      <c r="N2562" t="s">
        <v>3518</v>
      </c>
      <c r="O2562">
        <v>14</v>
      </c>
    </row>
    <row r="2563" spans="1:15" x14ac:dyDescent="0.35">
      <c r="A2563">
        <v>3198</v>
      </c>
      <c r="B2563" t="s">
        <v>1004</v>
      </c>
      <c r="C2563" t="s">
        <v>6</v>
      </c>
      <c r="D2563" t="s">
        <v>13</v>
      </c>
      <c r="E2563" t="s">
        <v>3</v>
      </c>
      <c r="F2563" t="s">
        <v>3674</v>
      </c>
      <c r="G2563">
        <v>66</v>
      </c>
      <c r="H2563">
        <v>4</v>
      </c>
      <c r="I2563">
        <v>5693.18</v>
      </c>
      <c r="J2563">
        <v>18</v>
      </c>
      <c r="K2563">
        <v>1423.2950000000001</v>
      </c>
      <c r="L2563">
        <v>142311.60714857143</v>
      </c>
      <c r="M2563" t="s">
        <v>3517</v>
      </c>
      <c r="N2563" t="s">
        <v>3519</v>
      </c>
      <c r="O2563">
        <v>1</v>
      </c>
    </row>
    <row r="2564" spans="1:15" x14ac:dyDescent="0.35">
      <c r="A2564">
        <v>3200</v>
      </c>
      <c r="B2564" t="s">
        <v>4326</v>
      </c>
      <c r="C2564" t="s">
        <v>5</v>
      </c>
      <c r="D2564" t="s">
        <v>13</v>
      </c>
      <c r="E2564" t="s">
        <v>3</v>
      </c>
      <c r="F2564" t="s">
        <v>3795</v>
      </c>
      <c r="G2564">
        <v>51</v>
      </c>
      <c r="H2564">
        <v>5</v>
      </c>
      <c r="I2564">
        <v>4865.6900000000005</v>
      </c>
      <c r="J2564">
        <v>4</v>
      </c>
      <c r="K2564">
        <v>973.13800000000015</v>
      </c>
      <c r="L2564">
        <v>21622.57028114286</v>
      </c>
      <c r="M2564" t="s">
        <v>3517</v>
      </c>
      <c r="N2564" t="s">
        <v>3518</v>
      </c>
      <c r="O2564">
        <v>1</v>
      </c>
    </row>
    <row r="2565" spans="1:15" x14ac:dyDescent="0.35">
      <c r="A2565">
        <v>3201</v>
      </c>
      <c r="B2565" t="s">
        <v>3468</v>
      </c>
      <c r="C2565" t="s">
        <v>6</v>
      </c>
      <c r="D2565" t="s">
        <v>10</v>
      </c>
      <c r="E2565" t="s">
        <v>3</v>
      </c>
      <c r="F2565" t="s">
        <v>3622</v>
      </c>
      <c r="G2565">
        <v>61</v>
      </c>
      <c r="H2565">
        <v>7</v>
      </c>
      <c r="I2565">
        <v>7757.7300000000005</v>
      </c>
      <c r="J2565">
        <v>14</v>
      </c>
      <c r="K2565">
        <v>1108.247142857143</v>
      </c>
      <c r="L2565">
        <v>86186.163805714299</v>
      </c>
      <c r="M2565" t="s">
        <v>3517</v>
      </c>
      <c r="N2565" t="s">
        <v>3519</v>
      </c>
      <c r="O2565">
        <v>1</v>
      </c>
    </row>
    <row r="2566" spans="1:15" x14ac:dyDescent="0.35">
      <c r="A2566">
        <v>3202</v>
      </c>
      <c r="B2566" t="s">
        <v>1324</v>
      </c>
      <c r="C2566" t="s">
        <v>6</v>
      </c>
      <c r="D2566" t="s">
        <v>10</v>
      </c>
      <c r="E2566" t="s">
        <v>3</v>
      </c>
      <c r="F2566" t="s">
        <v>3740</v>
      </c>
      <c r="G2566">
        <v>74</v>
      </c>
      <c r="H2566">
        <v>8</v>
      </c>
      <c r="I2566">
        <v>9341</v>
      </c>
      <c r="J2566">
        <v>1</v>
      </c>
      <c r="K2566">
        <v>1167.625</v>
      </c>
      <c r="L2566">
        <v>6485.9900714285714</v>
      </c>
      <c r="M2566" t="s">
        <v>3517</v>
      </c>
      <c r="N2566" t="s">
        <v>3519</v>
      </c>
      <c r="O2566">
        <v>2</v>
      </c>
    </row>
    <row r="2567" spans="1:15" x14ac:dyDescent="0.35">
      <c r="A2567">
        <v>3204</v>
      </c>
      <c r="B2567" t="s">
        <v>1595</v>
      </c>
      <c r="C2567" t="s">
        <v>5</v>
      </c>
      <c r="D2567" t="s">
        <v>11</v>
      </c>
      <c r="E2567" t="s">
        <v>3</v>
      </c>
      <c r="F2567" t="s">
        <v>3674</v>
      </c>
      <c r="G2567">
        <v>51</v>
      </c>
      <c r="H2567">
        <v>9</v>
      </c>
      <c r="I2567">
        <v>12368.289999999999</v>
      </c>
      <c r="J2567">
        <v>15</v>
      </c>
      <c r="K2567">
        <v>1374.2544444444443</v>
      </c>
      <c r="L2567">
        <v>114506.80675238096</v>
      </c>
      <c r="M2567" t="s">
        <v>3517</v>
      </c>
      <c r="N2567" t="s">
        <v>3519</v>
      </c>
      <c r="O2567">
        <v>4</v>
      </c>
    </row>
    <row r="2568" spans="1:15" x14ac:dyDescent="0.35">
      <c r="A2568">
        <v>3206</v>
      </c>
      <c r="B2568" t="s">
        <v>1050</v>
      </c>
      <c r="C2568" t="s">
        <v>5</v>
      </c>
      <c r="D2568" t="s">
        <v>10</v>
      </c>
      <c r="E2568" t="s">
        <v>3</v>
      </c>
      <c r="F2568" t="s">
        <v>3704</v>
      </c>
      <c r="G2568">
        <v>32</v>
      </c>
      <c r="H2568">
        <v>7</v>
      </c>
      <c r="I2568">
        <v>7842.2100000000009</v>
      </c>
      <c r="J2568">
        <v>16</v>
      </c>
      <c r="K2568">
        <v>1120.3157142857144</v>
      </c>
      <c r="L2568">
        <v>99571.099964081644</v>
      </c>
      <c r="M2568" t="s">
        <v>3517</v>
      </c>
      <c r="N2568" t="s">
        <v>3518</v>
      </c>
      <c r="O2568">
        <v>1</v>
      </c>
    </row>
    <row r="2569" spans="1:15" x14ac:dyDescent="0.35">
      <c r="A2569">
        <v>3209</v>
      </c>
      <c r="B2569" t="s">
        <v>705</v>
      </c>
      <c r="C2569" t="s">
        <v>5</v>
      </c>
      <c r="D2569" t="s">
        <v>13</v>
      </c>
      <c r="E2569" t="s">
        <v>1</v>
      </c>
      <c r="F2569" t="s">
        <v>3741</v>
      </c>
      <c r="G2569">
        <v>10</v>
      </c>
      <c r="H2569">
        <v>4</v>
      </c>
      <c r="I2569">
        <v>3112.4300000000003</v>
      </c>
      <c r="J2569">
        <v>15</v>
      </c>
      <c r="K2569">
        <v>778.10750000000007</v>
      </c>
      <c r="L2569">
        <v>64834.140064285726</v>
      </c>
      <c r="M2569" t="s">
        <v>3517</v>
      </c>
      <c r="N2569" t="s">
        <v>3518</v>
      </c>
      <c r="O2569">
        <v>15</v>
      </c>
    </row>
    <row r="2570" spans="1:15" x14ac:dyDescent="0.35">
      <c r="A2570">
        <v>3210</v>
      </c>
      <c r="B2570" t="s">
        <v>3051</v>
      </c>
      <c r="C2570" t="s">
        <v>5</v>
      </c>
      <c r="D2570" t="s">
        <v>13</v>
      </c>
      <c r="E2570" t="s">
        <v>3</v>
      </c>
      <c r="F2570" t="s">
        <v>3593</v>
      </c>
      <c r="G2570">
        <v>80</v>
      </c>
      <c r="H2570">
        <v>5</v>
      </c>
      <c r="I2570">
        <v>3992.06</v>
      </c>
      <c r="J2570">
        <v>11</v>
      </c>
      <c r="K2570">
        <v>798.41200000000003</v>
      </c>
      <c r="L2570">
        <v>48785.710612571434</v>
      </c>
      <c r="M2570" t="s">
        <v>3517</v>
      </c>
      <c r="N2570" t="s">
        <v>3518</v>
      </c>
      <c r="O2570">
        <v>1</v>
      </c>
    </row>
    <row r="2571" spans="1:15" x14ac:dyDescent="0.35">
      <c r="A2571">
        <v>3211</v>
      </c>
      <c r="B2571" t="s">
        <v>439</v>
      </c>
      <c r="C2571" t="s">
        <v>5</v>
      </c>
      <c r="D2571" t="s">
        <v>11</v>
      </c>
      <c r="E2571" t="s">
        <v>2</v>
      </c>
      <c r="F2571" t="s">
        <v>3805</v>
      </c>
      <c r="G2571">
        <v>52</v>
      </c>
      <c r="H2571">
        <v>3</v>
      </c>
      <c r="I2571">
        <v>3667.7299999999996</v>
      </c>
      <c r="J2571">
        <v>8</v>
      </c>
      <c r="K2571">
        <v>1222.5766666666666</v>
      </c>
      <c r="L2571">
        <v>54329.909836190476</v>
      </c>
      <c r="M2571" t="s">
        <v>3517</v>
      </c>
      <c r="N2571" t="s">
        <v>3519</v>
      </c>
      <c r="O2571">
        <v>7</v>
      </c>
    </row>
    <row r="2572" spans="1:15" x14ac:dyDescent="0.35">
      <c r="A2572">
        <v>3212</v>
      </c>
      <c r="B2572" t="s">
        <v>773</v>
      </c>
      <c r="C2572" t="s">
        <v>5</v>
      </c>
      <c r="D2572" t="s">
        <v>10</v>
      </c>
      <c r="E2572" t="s">
        <v>1</v>
      </c>
      <c r="F2572" t="s">
        <v>3583</v>
      </c>
      <c r="G2572">
        <v>62</v>
      </c>
      <c r="H2572">
        <v>7</v>
      </c>
      <c r="I2572">
        <v>12326.75</v>
      </c>
      <c r="J2572">
        <v>4</v>
      </c>
      <c r="K2572">
        <v>1760.9642857142858</v>
      </c>
      <c r="L2572">
        <v>39127.62016326531</v>
      </c>
      <c r="M2572" t="s">
        <v>3517</v>
      </c>
      <c r="N2572" t="s">
        <v>3518</v>
      </c>
      <c r="O2572">
        <v>13</v>
      </c>
    </row>
    <row r="2573" spans="1:15" x14ac:dyDescent="0.35">
      <c r="A2573">
        <v>3213</v>
      </c>
      <c r="B2573" t="s">
        <v>2225</v>
      </c>
      <c r="C2573" t="s">
        <v>5</v>
      </c>
      <c r="D2573" t="s">
        <v>17</v>
      </c>
      <c r="E2573" t="s">
        <v>1</v>
      </c>
      <c r="F2573" t="s">
        <v>14</v>
      </c>
      <c r="G2573">
        <v>27</v>
      </c>
      <c r="H2573">
        <v>5</v>
      </c>
      <c r="I2573">
        <v>4363.18</v>
      </c>
      <c r="J2573">
        <v>12</v>
      </c>
      <c r="K2573">
        <v>872.63600000000008</v>
      </c>
      <c r="L2573">
        <v>58168.419812571439</v>
      </c>
      <c r="M2573" t="s">
        <v>3517</v>
      </c>
      <c r="N2573" t="s">
        <v>3519</v>
      </c>
      <c r="O2573">
        <v>16</v>
      </c>
    </row>
    <row r="2574" spans="1:15" x14ac:dyDescent="0.35">
      <c r="A2574">
        <v>3214</v>
      </c>
      <c r="B2574" t="s">
        <v>686</v>
      </c>
      <c r="C2574" t="s">
        <v>5</v>
      </c>
      <c r="D2574" t="s">
        <v>10</v>
      </c>
      <c r="E2574" t="s">
        <v>3</v>
      </c>
      <c r="F2574" t="s">
        <v>3716</v>
      </c>
      <c r="G2574">
        <v>2</v>
      </c>
      <c r="H2574">
        <v>4</v>
      </c>
      <c r="I2574">
        <v>4838.3499999999995</v>
      </c>
      <c r="J2574">
        <v>1</v>
      </c>
      <c r="K2574">
        <v>1209.5874999999999</v>
      </c>
      <c r="L2574">
        <v>6719.0857642857136</v>
      </c>
      <c r="M2574" t="s">
        <v>3517</v>
      </c>
      <c r="N2574" t="s">
        <v>3519</v>
      </c>
      <c r="O2574">
        <v>9</v>
      </c>
    </row>
    <row r="2575" spans="1:15" x14ac:dyDescent="0.35">
      <c r="A2575">
        <v>3216</v>
      </c>
      <c r="B2575" t="s">
        <v>1035</v>
      </c>
      <c r="C2575" t="s">
        <v>6</v>
      </c>
      <c r="D2575" t="s">
        <v>13</v>
      </c>
      <c r="E2575" t="s">
        <v>3</v>
      </c>
      <c r="F2575" t="s">
        <v>3705</v>
      </c>
      <c r="G2575">
        <v>59</v>
      </c>
      <c r="H2575">
        <v>4</v>
      </c>
      <c r="I2575">
        <v>3366.82</v>
      </c>
      <c r="J2575">
        <v>19</v>
      </c>
      <c r="K2575">
        <v>841.70500000000004</v>
      </c>
      <c r="L2575">
        <v>88835.469597142859</v>
      </c>
      <c r="M2575" t="s">
        <v>3517</v>
      </c>
      <c r="N2575" t="s">
        <v>3519</v>
      </c>
      <c r="O2575">
        <v>1</v>
      </c>
    </row>
    <row r="2576" spans="1:15" x14ac:dyDescent="0.35">
      <c r="A2576">
        <v>3217</v>
      </c>
      <c r="B2576" t="s">
        <v>2126</v>
      </c>
      <c r="C2576" t="s">
        <v>5</v>
      </c>
      <c r="D2576" t="s">
        <v>13</v>
      </c>
      <c r="E2576" t="s">
        <v>3</v>
      </c>
      <c r="F2576" t="s">
        <v>3689</v>
      </c>
      <c r="G2576">
        <v>95</v>
      </c>
      <c r="H2576">
        <v>11</v>
      </c>
      <c r="I2576">
        <v>10733.56</v>
      </c>
      <c r="J2576">
        <v>10</v>
      </c>
      <c r="K2576">
        <v>975.77818181818179</v>
      </c>
      <c r="L2576">
        <v>54203.084031168837</v>
      </c>
      <c r="M2576" t="s">
        <v>3517</v>
      </c>
      <c r="N2576" t="s">
        <v>3518</v>
      </c>
      <c r="O2576">
        <v>8</v>
      </c>
    </row>
    <row r="2577" spans="1:15" x14ac:dyDescent="0.35">
      <c r="A2577">
        <v>3218</v>
      </c>
      <c r="B2577" t="s">
        <v>746</v>
      </c>
      <c r="C2577" t="s">
        <v>5</v>
      </c>
      <c r="D2577" t="s">
        <v>18</v>
      </c>
      <c r="E2577" t="s">
        <v>3</v>
      </c>
      <c r="F2577" t="s">
        <v>3663</v>
      </c>
      <c r="G2577">
        <v>38</v>
      </c>
      <c r="H2577">
        <v>5</v>
      </c>
      <c r="I2577">
        <v>4886.0999999999995</v>
      </c>
      <c r="J2577">
        <v>2</v>
      </c>
      <c r="K2577">
        <v>977.21999999999991</v>
      </c>
      <c r="L2577">
        <v>10856.634994285714</v>
      </c>
      <c r="M2577" t="s">
        <v>3517</v>
      </c>
      <c r="N2577" t="s">
        <v>3519</v>
      </c>
      <c r="O2577">
        <v>22</v>
      </c>
    </row>
    <row r="2578" spans="1:15" x14ac:dyDescent="0.35">
      <c r="A2578">
        <v>3219</v>
      </c>
      <c r="B2578" t="s">
        <v>917</v>
      </c>
      <c r="C2578" t="s">
        <v>5</v>
      </c>
      <c r="D2578" t="s">
        <v>10</v>
      </c>
      <c r="E2578" t="s">
        <v>3</v>
      </c>
      <c r="F2578" t="s">
        <v>3644</v>
      </c>
      <c r="G2578">
        <v>94</v>
      </c>
      <c r="H2578">
        <v>8</v>
      </c>
      <c r="I2578">
        <v>7191.6500000000005</v>
      </c>
      <c r="J2578">
        <v>16</v>
      </c>
      <c r="K2578">
        <v>898.95625000000007</v>
      </c>
      <c r="L2578">
        <v>79897.176742857147</v>
      </c>
      <c r="M2578" t="s">
        <v>3517</v>
      </c>
      <c r="N2578" t="s">
        <v>3518</v>
      </c>
      <c r="O2578">
        <v>3</v>
      </c>
    </row>
    <row r="2579" spans="1:15" x14ac:dyDescent="0.35">
      <c r="A2579">
        <v>3220</v>
      </c>
      <c r="B2579" t="s">
        <v>1586</v>
      </c>
      <c r="C2579" t="s">
        <v>6</v>
      </c>
      <c r="D2579" t="s">
        <v>13</v>
      </c>
      <c r="E2579" t="s">
        <v>1</v>
      </c>
      <c r="F2579" t="s">
        <v>3586</v>
      </c>
      <c r="G2579">
        <v>53</v>
      </c>
      <c r="H2579">
        <v>8</v>
      </c>
      <c r="I2579">
        <v>7616.3</v>
      </c>
      <c r="J2579">
        <v>12</v>
      </c>
      <c r="K2579">
        <v>952.03750000000002</v>
      </c>
      <c r="L2579">
        <v>63461.187685714292</v>
      </c>
      <c r="M2579" t="s">
        <v>3517</v>
      </c>
      <c r="N2579" t="s">
        <v>3518</v>
      </c>
      <c r="O2579">
        <v>11</v>
      </c>
    </row>
    <row r="2580" spans="1:15" x14ac:dyDescent="0.35">
      <c r="A2580">
        <v>3221</v>
      </c>
      <c r="B2580" t="s">
        <v>502</v>
      </c>
      <c r="C2580" t="s">
        <v>5</v>
      </c>
      <c r="D2580" t="s">
        <v>15</v>
      </c>
      <c r="E2580" t="s">
        <v>2</v>
      </c>
      <c r="F2580" t="s">
        <v>3701</v>
      </c>
      <c r="G2580">
        <v>59</v>
      </c>
      <c r="H2580">
        <v>9</v>
      </c>
      <c r="I2580">
        <v>11096.320000000002</v>
      </c>
      <c r="J2580">
        <v>15</v>
      </c>
      <c r="K2580">
        <v>1232.9244444444446</v>
      </c>
      <c r="L2580">
        <v>102730.78735238097</v>
      </c>
      <c r="M2580" t="s">
        <v>3517</v>
      </c>
      <c r="N2580" t="s">
        <v>3519</v>
      </c>
      <c r="O2580">
        <v>11</v>
      </c>
    </row>
    <row r="2581" spans="1:15" x14ac:dyDescent="0.35">
      <c r="A2581">
        <v>3224</v>
      </c>
      <c r="B2581" t="s">
        <v>867</v>
      </c>
      <c r="C2581" t="s">
        <v>5</v>
      </c>
      <c r="D2581" t="s">
        <v>13</v>
      </c>
      <c r="E2581" t="s">
        <v>1</v>
      </c>
      <c r="F2581" t="s">
        <v>3742</v>
      </c>
      <c r="G2581">
        <v>67</v>
      </c>
      <c r="H2581">
        <v>9</v>
      </c>
      <c r="I2581">
        <v>8518.7199999999993</v>
      </c>
      <c r="J2581">
        <v>14</v>
      </c>
      <c r="K2581">
        <v>946.52444444444438</v>
      </c>
      <c r="L2581">
        <v>73609.312995555563</v>
      </c>
      <c r="M2581" t="s">
        <v>3517</v>
      </c>
      <c r="N2581" t="s">
        <v>3518</v>
      </c>
      <c r="O2581">
        <v>3</v>
      </c>
    </row>
    <row r="2582" spans="1:15" x14ac:dyDescent="0.35">
      <c r="A2582">
        <v>3225</v>
      </c>
      <c r="B2582" t="s">
        <v>1005</v>
      </c>
      <c r="C2582" t="s">
        <v>6</v>
      </c>
      <c r="D2582" t="s">
        <v>11</v>
      </c>
      <c r="E2582" t="s">
        <v>3</v>
      </c>
      <c r="F2582" t="s">
        <v>3631</v>
      </c>
      <c r="G2582">
        <v>19</v>
      </c>
      <c r="H2582">
        <v>7</v>
      </c>
      <c r="I2582">
        <v>7505.34</v>
      </c>
      <c r="J2582">
        <v>14</v>
      </c>
      <c r="K2582">
        <v>1072.1914285714286</v>
      </c>
      <c r="L2582">
        <v>83382.183017142859</v>
      </c>
      <c r="M2582" t="s">
        <v>3517</v>
      </c>
      <c r="N2582" t="s">
        <v>3519</v>
      </c>
      <c r="O2582">
        <v>4</v>
      </c>
    </row>
    <row r="2583" spans="1:15" x14ac:dyDescent="0.35">
      <c r="A2583">
        <v>3226</v>
      </c>
      <c r="B2583" t="s">
        <v>228</v>
      </c>
      <c r="C2583" t="s">
        <v>5</v>
      </c>
      <c r="D2583" t="s">
        <v>9</v>
      </c>
      <c r="E2583" t="s">
        <v>1</v>
      </c>
      <c r="F2583" t="s">
        <v>14</v>
      </c>
      <c r="G2583">
        <v>43</v>
      </c>
      <c r="H2583">
        <v>4</v>
      </c>
      <c r="I2583">
        <v>1217.42</v>
      </c>
      <c r="J2583">
        <v>11</v>
      </c>
      <c r="K2583">
        <v>304.35500000000002</v>
      </c>
      <c r="L2583">
        <v>18597.134002857147</v>
      </c>
      <c r="M2583" t="s">
        <v>3517</v>
      </c>
      <c r="N2583" t="s">
        <v>3518</v>
      </c>
      <c r="O2583">
        <v>11</v>
      </c>
    </row>
    <row r="2584" spans="1:15" x14ac:dyDescent="0.35">
      <c r="A2584">
        <v>3227</v>
      </c>
      <c r="B2584" t="s">
        <v>787</v>
      </c>
      <c r="C2584" t="s">
        <v>6</v>
      </c>
      <c r="D2584" t="s">
        <v>13</v>
      </c>
      <c r="E2584" t="s">
        <v>1</v>
      </c>
      <c r="F2584" t="s">
        <v>14</v>
      </c>
      <c r="G2584">
        <v>37</v>
      </c>
      <c r="H2584">
        <v>6</v>
      </c>
      <c r="I2584">
        <v>6029.2499999999991</v>
      </c>
      <c r="J2584">
        <v>15</v>
      </c>
      <c r="K2584">
        <v>1004.8749999999999</v>
      </c>
      <c r="L2584">
        <v>83729.056071428568</v>
      </c>
      <c r="M2584" t="s">
        <v>3517</v>
      </c>
      <c r="N2584" t="s">
        <v>3518</v>
      </c>
      <c r="O2584">
        <v>2</v>
      </c>
    </row>
    <row r="2585" spans="1:15" x14ac:dyDescent="0.35">
      <c r="A2585">
        <v>3228</v>
      </c>
      <c r="B2585" t="s">
        <v>2238</v>
      </c>
      <c r="C2585" t="s">
        <v>5</v>
      </c>
      <c r="D2585" t="s">
        <v>11</v>
      </c>
      <c r="E2585" t="s">
        <v>3</v>
      </c>
      <c r="F2585" t="s">
        <v>3580</v>
      </c>
      <c r="G2585">
        <v>36</v>
      </c>
      <c r="H2585">
        <v>7</v>
      </c>
      <c r="I2585">
        <v>9815.41</v>
      </c>
      <c r="J2585">
        <v>10</v>
      </c>
      <c r="K2585">
        <v>1402.2014285714286</v>
      </c>
      <c r="L2585">
        <v>77890.286212244901</v>
      </c>
      <c r="M2585" t="s">
        <v>3517</v>
      </c>
      <c r="N2585" t="s">
        <v>3518</v>
      </c>
      <c r="O2585">
        <v>13</v>
      </c>
    </row>
    <row r="2586" spans="1:15" x14ac:dyDescent="0.35">
      <c r="A2586">
        <v>3230</v>
      </c>
      <c r="B2586" t="s">
        <v>543</v>
      </c>
      <c r="C2586" t="s">
        <v>5</v>
      </c>
      <c r="D2586" t="s">
        <v>10</v>
      </c>
      <c r="E2586" t="s">
        <v>3</v>
      </c>
      <c r="F2586" t="s">
        <v>3615</v>
      </c>
      <c r="G2586">
        <v>31</v>
      </c>
      <c r="H2586">
        <v>5</v>
      </c>
      <c r="I2586">
        <v>5698.3799999999992</v>
      </c>
      <c r="J2586">
        <v>12</v>
      </c>
      <c r="K2586">
        <v>1139.6759999999999</v>
      </c>
      <c r="L2586">
        <v>75968.848429714286</v>
      </c>
      <c r="M2586" t="s">
        <v>3517</v>
      </c>
      <c r="N2586" t="s">
        <v>3518</v>
      </c>
      <c r="O2586">
        <v>12</v>
      </c>
    </row>
    <row r="2587" spans="1:15" x14ac:dyDescent="0.35">
      <c r="A2587">
        <v>3232</v>
      </c>
      <c r="B2587" t="s">
        <v>2847</v>
      </c>
      <c r="C2587" t="s">
        <v>5</v>
      </c>
      <c r="D2587" t="s">
        <v>10</v>
      </c>
      <c r="E2587" t="s">
        <v>3</v>
      </c>
      <c r="F2587" t="s">
        <v>3726</v>
      </c>
      <c r="G2587">
        <v>7</v>
      </c>
      <c r="H2587">
        <v>13</v>
      </c>
      <c r="I2587">
        <v>13451.28</v>
      </c>
      <c r="J2587">
        <v>12</v>
      </c>
      <c r="K2587">
        <v>1034.7138461538461</v>
      </c>
      <c r="L2587">
        <v>68972.251189450559</v>
      </c>
      <c r="M2587" t="s">
        <v>3517</v>
      </c>
      <c r="N2587" t="s">
        <v>3519</v>
      </c>
      <c r="O2587">
        <v>9</v>
      </c>
    </row>
    <row r="2588" spans="1:15" x14ac:dyDescent="0.35">
      <c r="A2588">
        <v>3234</v>
      </c>
      <c r="B2588" t="s">
        <v>2294</v>
      </c>
      <c r="C2588" t="s">
        <v>6</v>
      </c>
      <c r="D2588" t="s">
        <v>13</v>
      </c>
      <c r="E2588" t="s">
        <v>3</v>
      </c>
      <c r="F2588" t="s">
        <v>3730</v>
      </c>
      <c r="G2588">
        <v>35</v>
      </c>
      <c r="H2588">
        <v>2</v>
      </c>
      <c r="I2588">
        <v>2358</v>
      </c>
      <c r="J2588">
        <v>18</v>
      </c>
      <c r="K2588">
        <v>1179</v>
      </c>
      <c r="L2588">
        <v>117885.1782857143</v>
      </c>
      <c r="M2588" t="s">
        <v>3517</v>
      </c>
      <c r="N2588" t="s">
        <v>3519</v>
      </c>
      <c r="O2588">
        <v>19</v>
      </c>
    </row>
    <row r="2589" spans="1:15" x14ac:dyDescent="0.35">
      <c r="A2589">
        <v>3235</v>
      </c>
      <c r="B2589" t="s">
        <v>2020</v>
      </c>
      <c r="C2589" t="s">
        <v>6</v>
      </c>
      <c r="D2589" t="s">
        <v>15</v>
      </c>
      <c r="E2589" t="s">
        <v>1</v>
      </c>
      <c r="F2589" t="s">
        <v>3560</v>
      </c>
      <c r="G2589">
        <v>88</v>
      </c>
      <c r="H2589">
        <v>1</v>
      </c>
      <c r="I2589">
        <v>1163.8900000000001</v>
      </c>
      <c r="J2589">
        <v>12</v>
      </c>
      <c r="K2589">
        <v>1163.8900000000001</v>
      </c>
      <c r="L2589">
        <v>77582.912160000007</v>
      </c>
      <c r="M2589" t="s">
        <v>3517</v>
      </c>
      <c r="N2589" t="s">
        <v>3519</v>
      </c>
      <c r="O2589">
        <v>12</v>
      </c>
    </row>
    <row r="2590" spans="1:15" x14ac:dyDescent="0.35">
      <c r="A2590">
        <v>3237</v>
      </c>
      <c r="B2590" t="s">
        <v>321</v>
      </c>
      <c r="C2590" t="s">
        <v>5</v>
      </c>
      <c r="D2590" t="s">
        <v>13</v>
      </c>
      <c r="E2590" t="s">
        <v>3</v>
      </c>
      <c r="F2590" t="s">
        <v>3629</v>
      </c>
      <c r="G2590">
        <v>94</v>
      </c>
      <c r="H2590">
        <v>7</v>
      </c>
      <c r="I2590">
        <v>8413.77</v>
      </c>
      <c r="J2590">
        <v>1</v>
      </c>
      <c r="K2590">
        <v>1201.967142857143</v>
      </c>
      <c r="L2590">
        <v>6676.7557689795931</v>
      </c>
      <c r="M2590" t="s">
        <v>3517</v>
      </c>
      <c r="N2590" t="s">
        <v>3518</v>
      </c>
      <c r="O2590">
        <v>13</v>
      </c>
    </row>
    <row r="2591" spans="1:15" x14ac:dyDescent="0.35">
      <c r="A2591">
        <v>3238</v>
      </c>
      <c r="B2591" t="s">
        <v>2907</v>
      </c>
      <c r="C2591" t="s">
        <v>6</v>
      </c>
      <c r="D2591" t="s">
        <v>16</v>
      </c>
      <c r="E2591" t="s">
        <v>3</v>
      </c>
      <c r="F2591" t="s">
        <v>3615</v>
      </c>
      <c r="G2591">
        <v>23</v>
      </c>
      <c r="H2591">
        <v>5</v>
      </c>
      <c r="I2591">
        <v>3916.4400000000005</v>
      </c>
      <c r="J2591">
        <v>17</v>
      </c>
      <c r="K2591">
        <v>783.28800000000012</v>
      </c>
      <c r="L2591">
        <v>73967.900009142875</v>
      </c>
      <c r="M2591" t="s">
        <v>3517</v>
      </c>
      <c r="N2591" t="s">
        <v>3518</v>
      </c>
      <c r="O2591">
        <v>14</v>
      </c>
    </row>
    <row r="2592" spans="1:15" x14ac:dyDescent="0.35">
      <c r="A2592">
        <v>3241</v>
      </c>
      <c r="B2592" t="s">
        <v>2395</v>
      </c>
      <c r="C2592" t="s">
        <v>6</v>
      </c>
      <c r="D2592" t="s">
        <v>13</v>
      </c>
      <c r="E2592" t="s">
        <v>3</v>
      </c>
      <c r="F2592" t="s">
        <v>3739</v>
      </c>
      <c r="G2592">
        <v>34</v>
      </c>
      <c r="H2592">
        <v>6</v>
      </c>
      <c r="I2592">
        <v>9227.58</v>
      </c>
      <c r="J2592">
        <v>1</v>
      </c>
      <c r="K2592">
        <v>1537.93</v>
      </c>
      <c r="L2592">
        <v>8542.9814457142857</v>
      </c>
      <c r="M2592" t="s">
        <v>3517</v>
      </c>
      <c r="N2592" t="s">
        <v>3519</v>
      </c>
      <c r="O2592">
        <v>16</v>
      </c>
    </row>
    <row r="2593" spans="1:15" x14ac:dyDescent="0.35">
      <c r="A2593">
        <v>3242</v>
      </c>
      <c r="B2593" t="s">
        <v>2070</v>
      </c>
      <c r="C2593" t="s">
        <v>5</v>
      </c>
      <c r="D2593" t="s">
        <v>13</v>
      </c>
      <c r="E2593" t="s">
        <v>1</v>
      </c>
      <c r="F2593" t="s">
        <v>3564</v>
      </c>
      <c r="G2593">
        <v>4</v>
      </c>
      <c r="H2593">
        <v>7</v>
      </c>
      <c r="I2593">
        <v>10813.44</v>
      </c>
      <c r="J2593">
        <v>20</v>
      </c>
      <c r="K2593">
        <v>1544.777142857143</v>
      </c>
      <c r="L2593">
        <v>171620.32692244899</v>
      </c>
      <c r="M2593" t="s">
        <v>3517</v>
      </c>
      <c r="N2593" t="s">
        <v>3519</v>
      </c>
      <c r="O2593">
        <v>14</v>
      </c>
    </row>
    <row r="2594" spans="1:15" x14ac:dyDescent="0.35">
      <c r="A2594">
        <v>3243</v>
      </c>
      <c r="B2594" t="s">
        <v>3180</v>
      </c>
      <c r="C2594" t="s">
        <v>6</v>
      </c>
      <c r="D2594" t="s">
        <v>11</v>
      </c>
      <c r="E2594" t="s">
        <v>3</v>
      </c>
      <c r="F2594" t="s">
        <v>3808</v>
      </c>
      <c r="G2594">
        <v>24</v>
      </c>
      <c r="H2594">
        <v>4</v>
      </c>
      <c r="I2594">
        <v>4005.26</v>
      </c>
      <c r="J2594">
        <v>10</v>
      </c>
      <c r="K2594">
        <v>1001.3150000000001</v>
      </c>
      <c r="L2594">
        <v>55621.617800000015</v>
      </c>
      <c r="M2594" t="s">
        <v>3517</v>
      </c>
      <c r="N2594" t="s">
        <v>3518</v>
      </c>
      <c r="O2594">
        <v>7</v>
      </c>
    </row>
    <row r="2595" spans="1:15" x14ac:dyDescent="0.35">
      <c r="A2595">
        <v>3244</v>
      </c>
      <c r="B2595" t="s">
        <v>2848</v>
      </c>
      <c r="C2595" t="s">
        <v>5</v>
      </c>
      <c r="D2595" t="s">
        <v>10</v>
      </c>
      <c r="E2595" t="s">
        <v>3</v>
      </c>
      <c r="F2595" t="s">
        <v>3621</v>
      </c>
      <c r="G2595">
        <v>24</v>
      </c>
      <c r="H2595">
        <v>4</v>
      </c>
      <c r="I2595">
        <v>3578.91</v>
      </c>
      <c r="J2595">
        <v>10</v>
      </c>
      <c r="K2595">
        <v>894.72749999999996</v>
      </c>
      <c r="L2595">
        <v>49700.834442857144</v>
      </c>
      <c r="M2595" t="s">
        <v>3517</v>
      </c>
      <c r="N2595" t="s">
        <v>3518</v>
      </c>
      <c r="O2595">
        <v>13</v>
      </c>
    </row>
    <row r="2596" spans="1:15" x14ac:dyDescent="0.35">
      <c r="A2596">
        <v>3245</v>
      </c>
      <c r="B2596" t="s">
        <v>3358</v>
      </c>
      <c r="C2596" t="s">
        <v>6</v>
      </c>
      <c r="D2596" t="s">
        <v>12</v>
      </c>
      <c r="E2596" t="s">
        <v>2</v>
      </c>
      <c r="F2596" t="s">
        <v>3575</v>
      </c>
      <c r="G2596">
        <v>86</v>
      </c>
      <c r="H2596">
        <v>6</v>
      </c>
      <c r="I2596">
        <v>5577.4299999999994</v>
      </c>
      <c r="J2596">
        <v>15</v>
      </c>
      <c r="K2596">
        <v>929.5716666666666</v>
      </c>
      <c r="L2596">
        <v>77454.567185714288</v>
      </c>
      <c r="M2596" t="s">
        <v>3517</v>
      </c>
      <c r="N2596" t="s">
        <v>3518</v>
      </c>
      <c r="O2596">
        <v>7</v>
      </c>
    </row>
    <row r="2597" spans="1:15" x14ac:dyDescent="0.35">
      <c r="A2597">
        <v>3246</v>
      </c>
      <c r="B2597" t="s">
        <v>2541</v>
      </c>
      <c r="C2597" t="s">
        <v>5</v>
      </c>
      <c r="D2597" t="s">
        <v>10</v>
      </c>
      <c r="E2597" t="s">
        <v>3</v>
      </c>
      <c r="F2597" t="s">
        <v>3702</v>
      </c>
      <c r="G2597">
        <v>73</v>
      </c>
      <c r="H2597">
        <v>5</v>
      </c>
      <c r="I2597">
        <v>6186.95</v>
      </c>
      <c r="J2597">
        <v>1</v>
      </c>
      <c r="K2597">
        <v>1237.3899999999999</v>
      </c>
      <c r="L2597">
        <v>6873.5246799999995</v>
      </c>
      <c r="M2597" t="s">
        <v>3517</v>
      </c>
      <c r="N2597" t="s">
        <v>3519</v>
      </c>
      <c r="O2597">
        <v>4</v>
      </c>
    </row>
    <row r="2598" spans="1:15" x14ac:dyDescent="0.35">
      <c r="A2598">
        <v>3247</v>
      </c>
      <c r="B2598" t="s">
        <v>397</v>
      </c>
      <c r="C2598" t="s">
        <v>5</v>
      </c>
      <c r="D2598" t="s">
        <v>13</v>
      </c>
      <c r="E2598" t="s">
        <v>3</v>
      </c>
      <c r="F2598" t="s">
        <v>3732</v>
      </c>
      <c r="G2598">
        <v>0</v>
      </c>
      <c r="H2598">
        <v>8</v>
      </c>
      <c r="I2598">
        <v>7108.27</v>
      </c>
      <c r="J2598">
        <v>13</v>
      </c>
      <c r="K2598">
        <v>888.53375000000005</v>
      </c>
      <c r="L2598">
        <v>64163.814622142869</v>
      </c>
      <c r="M2598" t="s">
        <v>3517</v>
      </c>
      <c r="N2598" t="s">
        <v>3519</v>
      </c>
      <c r="O2598">
        <v>5</v>
      </c>
    </row>
    <row r="2599" spans="1:15" x14ac:dyDescent="0.35">
      <c r="A2599">
        <v>3249</v>
      </c>
      <c r="B2599" t="s">
        <v>784</v>
      </c>
      <c r="C2599" t="s">
        <v>5</v>
      </c>
      <c r="D2599" t="s">
        <v>13</v>
      </c>
      <c r="E2599" t="s">
        <v>3</v>
      </c>
      <c r="F2599" t="s">
        <v>3583</v>
      </c>
      <c r="G2599">
        <v>46</v>
      </c>
      <c r="H2599">
        <v>7</v>
      </c>
      <c r="I2599">
        <v>10781.65</v>
      </c>
      <c r="J2599">
        <v>15</v>
      </c>
      <c r="K2599">
        <v>1540.2357142857143</v>
      </c>
      <c r="L2599">
        <v>128336.8403877551</v>
      </c>
      <c r="M2599" t="s">
        <v>3517</v>
      </c>
      <c r="N2599" t="s">
        <v>3519</v>
      </c>
      <c r="O2599">
        <v>14</v>
      </c>
    </row>
    <row r="2600" spans="1:15" x14ac:dyDescent="0.35">
      <c r="A2600">
        <v>3250</v>
      </c>
      <c r="B2600" t="s">
        <v>1590</v>
      </c>
      <c r="C2600" t="s">
        <v>6</v>
      </c>
      <c r="D2600" t="s">
        <v>18</v>
      </c>
      <c r="E2600" t="s">
        <v>2</v>
      </c>
      <c r="F2600" t="s">
        <v>14</v>
      </c>
      <c r="G2600">
        <v>27</v>
      </c>
      <c r="H2600">
        <v>6</v>
      </c>
      <c r="I2600">
        <v>4950.37</v>
      </c>
      <c r="J2600">
        <v>10</v>
      </c>
      <c r="K2600">
        <v>825.06166666666661</v>
      </c>
      <c r="L2600">
        <v>45830.996923809529</v>
      </c>
      <c r="M2600" t="s">
        <v>3517</v>
      </c>
      <c r="N2600" t="s">
        <v>3519</v>
      </c>
      <c r="O2600">
        <v>4</v>
      </c>
    </row>
    <row r="2601" spans="1:15" x14ac:dyDescent="0.35">
      <c r="A2601">
        <v>3251</v>
      </c>
      <c r="B2601" t="s">
        <v>552</v>
      </c>
      <c r="C2601" t="s">
        <v>5</v>
      </c>
      <c r="D2601" t="s">
        <v>10</v>
      </c>
      <c r="E2601" t="s">
        <v>2</v>
      </c>
      <c r="F2601" t="s">
        <v>3730</v>
      </c>
      <c r="G2601">
        <v>95</v>
      </c>
      <c r="H2601">
        <v>11</v>
      </c>
      <c r="I2601">
        <v>9947.9799999999977</v>
      </c>
      <c r="J2601">
        <v>5</v>
      </c>
      <c r="K2601">
        <v>904.36181818181797</v>
      </c>
      <c r="L2601">
        <v>25118.003527272722</v>
      </c>
      <c r="M2601" t="s">
        <v>3517</v>
      </c>
      <c r="N2601" t="s">
        <v>3519</v>
      </c>
      <c r="O2601">
        <v>8</v>
      </c>
    </row>
    <row r="2602" spans="1:15" x14ac:dyDescent="0.35">
      <c r="A2602">
        <v>3253</v>
      </c>
      <c r="B2602" t="s">
        <v>422</v>
      </c>
      <c r="C2602" t="s">
        <v>5</v>
      </c>
      <c r="D2602" t="s">
        <v>10</v>
      </c>
      <c r="E2602" t="s">
        <v>2</v>
      </c>
      <c r="F2602" t="s">
        <v>3715</v>
      </c>
      <c r="G2602">
        <v>42</v>
      </c>
      <c r="H2602">
        <v>3</v>
      </c>
      <c r="I2602">
        <v>4743.3100000000004</v>
      </c>
      <c r="J2602">
        <v>6</v>
      </c>
      <c r="K2602">
        <v>1581.1033333333335</v>
      </c>
      <c r="L2602">
        <v>52696.818868571434</v>
      </c>
      <c r="M2602" t="s">
        <v>3517</v>
      </c>
      <c r="N2602" t="s">
        <v>3519</v>
      </c>
      <c r="O2602">
        <v>7</v>
      </c>
    </row>
    <row r="2603" spans="1:15" x14ac:dyDescent="0.35">
      <c r="A2603">
        <v>3254</v>
      </c>
      <c r="B2603" t="s">
        <v>2104</v>
      </c>
      <c r="C2603" t="s">
        <v>5</v>
      </c>
      <c r="D2603" t="s">
        <v>10</v>
      </c>
      <c r="E2603" t="s">
        <v>3</v>
      </c>
      <c r="F2603" t="s">
        <v>3819</v>
      </c>
      <c r="G2603">
        <v>8</v>
      </c>
      <c r="H2603">
        <v>6</v>
      </c>
      <c r="I2603">
        <v>6956.21</v>
      </c>
      <c r="J2603">
        <v>11</v>
      </c>
      <c r="K2603">
        <v>1159.3683333333333</v>
      </c>
      <c r="L2603">
        <v>70841.380143809525</v>
      </c>
      <c r="M2603" t="s">
        <v>3517</v>
      </c>
      <c r="N2603" t="s">
        <v>3518</v>
      </c>
      <c r="O2603">
        <v>1</v>
      </c>
    </row>
    <row r="2604" spans="1:15" x14ac:dyDescent="0.35">
      <c r="A2604">
        <v>3256</v>
      </c>
      <c r="B2604" t="s">
        <v>739</v>
      </c>
      <c r="C2604" t="s">
        <v>5</v>
      </c>
      <c r="D2604" t="s">
        <v>10</v>
      </c>
      <c r="E2604" t="s">
        <v>1</v>
      </c>
      <c r="F2604" t="s">
        <v>3661</v>
      </c>
      <c r="G2604">
        <v>76</v>
      </c>
      <c r="H2604">
        <v>10</v>
      </c>
      <c r="I2604">
        <v>12399.539999999997</v>
      </c>
      <c r="J2604">
        <v>19</v>
      </c>
      <c r="K2604">
        <v>1239.9539999999997</v>
      </c>
      <c r="L2604">
        <v>130867.57934057142</v>
      </c>
      <c r="M2604" t="s">
        <v>3517</v>
      </c>
      <c r="N2604" t="s">
        <v>3518</v>
      </c>
      <c r="O2604">
        <v>6</v>
      </c>
    </row>
    <row r="2605" spans="1:15" x14ac:dyDescent="0.35">
      <c r="A2605">
        <v>3258</v>
      </c>
      <c r="B2605" t="s">
        <v>1532</v>
      </c>
      <c r="C2605" t="s">
        <v>5</v>
      </c>
      <c r="D2605" t="s">
        <v>16</v>
      </c>
      <c r="E2605" t="s">
        <v>3</v>
      </c>
      <c r="F2605" t="s">
        <v>3606</v>
      </c>
      <c r="G2605">
        <v>77</v>
      </c>
      <c r="H2605">
        <v>8</v>
      </c>
      <c r="I2605">
        <v>11196.130000000001</v>
      </c>
      <c r="J2605">
        <v>12</v>
      </c>
      <c r="K2605">
        <v>1399.5162500000001</v>
      </c>
      <c r="L2605">
        <v>93289.354054285723</v>
      </c>
      <c r="M2605" t="s">
        <v>3517</v>
      </c>
      <c r="N2605" t="s">
        <v>3519</v>
      </c>
      <c r="O2605">
        <v>18</v>
      </c>
    </row>
    <row r="2606" spans="1:15" x14ac:dyDescent="0.35">
      <c r="A2606">
        <v>3260</v>
      </c>
      <c r="B2606" t="s">
        <v>1881</v>
      </c>
      <c r="C2606" t="s">
        <v>5</v>
      </c>
      <c r="D2606" t="s">
        <v>17</v>
      </c>
      <c r="E2606" t="s">
        <v>2</v>
      </c>
      <c r="F2606" t="s">
        <v>3718</v>
      </c>
      <c r="G2606">
        <v>6</v>
      </c>
      <c r="H2606">
        <v>3</v>
      </c>
      <c r="I2606">
        <v>3833.56</v>
      </c>
      <c r="J2606">
        <v>16</v>
      </c>
      <c r="K2606">
        <v>1277.8533333333332</v>
      </c>
      <c r="L2606">
        <v>113572.68345904762</v>
      </c>
      <c r="M2606" t="s">
        <v>3517</v>
      </c>
      <c r="N2606" t="s">
        <v>3518</v>
      </c>
      <c r="O2606">
        <v>11</v>
      </c>
    </row>
    <row r="2607" spans="1:15" x14ac:dyDescent="0.35">
      <c r="A2607">
        <v>3261</v>
      </c>
      <c r="B2607" t="s">
        <v>404</v>
      </c>
      <c r="C2607" t="s">
        <v>6</v>
      </c>
      <c r="D2607" t="s">
        <v>15</v>
      </c>
      <c r="E2607" t="s">
        <v>3</v>
      </c>
      <c r="F2607" t="s">
        <v>14</v>
      </c>
      <c r="G2607">
        <v>6</v>
      </c>
      <c r="H2607">
        <v>6</v>
      </c>
      <c r="I2607">
        <v>5630.1100000000006</v>
      </c>
      <c r="J2607">
        <v>19</v>
      </c>
      <c r="K2607">
        <v>938.3516666666668</v>
      </c>
      <c r="L2607">
        <v>99035.77970380956</v>
      </c>
      <c r="M2607" t="s">
        <v>3517</v>
      </c>
      <c r="N2607" t="s">
        <v>3519</v>
      </c>
      <c r="O2607">
        <v>5</v>
      </c>
    </row>
    <row r="2608" spans="1:15" x14ac:dyDescent="0.35">
      <c r="A2608">
        <v>3262</v>
      </c>
      <c r="B2608" t="s">
        <v>2326</v>
      </c>
      <c r="C2608" t="s">
        <v>6</v>
      </c>
      <c r="D2608" t="s">
        <v>9</v>
      </c>
      <c r="E2608" t="s">
        <v>3</v>
      </c>
      <c r="F2608" t="s">
        <v>3589</v>
      </c>
      <c r="G2608">
        <v>65</v>
      </c>
      <c r="H2608">
        <v>10</v>
      </c>
      <c r="I2608">
        <v>9899.6400000000012</v>
      </c>
      <c r="J2608">
        <v>15</v>
      </c>
      <c r="K2608">
        <v>989.96400000000017</v>
      </c>
      <c r="L2608">
        <v>82486.628948571451</v>
      </c>
      <c r="M2608" t="s">
        <v>3517</v>
      </c>
      <c r="N2608" t="s">
        <v>3518</v>
      </c>
      <c r="O2608">
        <v>12</v>
      </c>
    </row>
    <row r="2609" spans="1:15" x14ac:dyDescent="0.35">
      <c r="A2609">
        <v>3263</v>
      </c>
      <c r="B2609" t="s">
        <v>2699</v>
      </c>
      <c r="C2609" t="s">
        <v>5</v>
      </c>
      <c r="D2609" t="s">
        <v>13</v>
      </c>
      <c r="E2609" t="s">
        <v>1</v>
      </c>
      <c r="F2609" t="s">
        <v>3560</v>
      </c>
      <c r="G2609">
        <v>37</v>
      </c>
      <c r="H2609">
        <v>5</v>
      </c>
      <c r="I2609">
        <v>4721.62</v>
      </c>
      <c r="J2609">
        <v>17</v>
      </c>
      <c r="K2609">
        <v>944.32399999999996</v>
      </c>
      <c r="L2609">
        <v>89174.943581714295</v>
      </c>
      <c r="M2609" t="s">
        <v>3517</v>
      </c>
      <c r="N2609" t="s">
        <v>3518</v>
      </c>
      <c r="O2609">
        <v>5</v>
      </c>
    </row>
    <row r="2610" spans="1:15" x14ac:dyDescent="0.35">
      <c r="A2610">
        <v>3264</v>
      </c>
      <c r="B2610" t="s">
        <v>1321</v>
      </c>
      <c r="C2610" t="s">
        <v>6</v>
      </c>
      <c r="D2610" t="s">
        <v>10</v>
      </c>
      <c r="E2610" t="s">
        <v>3</v>
      </c>
      <c r="F2610" t="s">
        <v>14</v>
      </c>
      <c r="G2610">
        <v>88</v>
      </c>
      <c r="H2610">
        <v>8</v>
      </c>
      <c r="I2610">
        <v>9097.93</v>
      </c>
      <c r="J2610">
        <v>9</v>
      </c>
      <c r="K2610">
        <v>1137.24125</v>
      </c>
      <c r="L2610">
        <v>56854.914126428572</v>
      </c>
      <c r="M2610" t="s">
        <v>3517</v>
      </c>
      <c r="N2610" t="s">
        <v>3519</v>
      </c>
      <c r="O2610">
        <v>17</v>
      </c>
    </row>
    <row r="2611" spans="1:15" x14ac:dyDescent="0.35">
      <c r="A2611">
        <v>3265</v>
      </c>
      <c r="B2611" t="s">
        <v>1633</v>
      </c>
      <c r="C2611" t="s">
        <v>6</v>
      </c>
      <c r="D2611" t="s">
        <v>11</v>
      </c>
      <c r="E2611" t="s">
        <v>2</v>
      </c>
      <c r="F2611" t="s">
        <v>3571</v>
      </c>
      <c r="G2611">
        <v>64</v>
      </c>
      <c r="H2611">
        <v>7</v>
      </c>
      <c r="I2611">
        <v>3458.83</v>
      </c>
      <c r="J2611">
        <v>6</v>
      </c>
      <c r="K2611">
        <v>494.11857142857144</v>
      </c>
      <c r="L2611">
        <v>16468.548455510205</v>
      </c>
      <c r="M2611" t="s">
        <v>3517</v>
      </c>
      <c r="N2611" t="s">
        <v>3518</v>
      </c>
      <c r="O2611">
        <v>11</v>
      </c>
    </row>
    <row r="2612" spans="1:15" x14ac:dyDescent="0.35">
      <c r="A2612">
        <v>3267</v>
      </c>
      <c r="B2612" t="s">
        <v>1372</v>
      </c>
      <c r="C2612" t="s">
        <v>6</v>
      </c>
      <c r="D2612" t="s">
        <v>15</v>
      </c>
      <c r="E2612" t="s">
        <v>2</v>
      </c>
      <c r="F2612" t="s">
        <v>14</v>
      </c>
      <c r="G2612">
        <v>20</v>
      </c>
      <c r="H2612">
        <v>6</v>
      </c>
      <c r="I2612">
        <v>7867.9700000000012</v>
      </c>
      <c r="J2612">
        <v>18</v>
      </c>
      <c r="K2612">
        <v>1311.3283333333336</v>
      </c>
      <c r="L2612">
        <v>131116.34806285717</v>
      </c>
      <c r="M2612" t="s">
        <v>3517</v>
      </c>
      <c r="N2612" t="s">
        <v>3519</v>
      </c>
      <c r="O2612">
        <v>9</v>
      </c>
    </row>
    <row r="2613" spans="1:15" x14ac:dyDescent="0.35">
      <c r="A2613">
        <v>3268</v>
      </c>
      <c r="B2613" t="s">
        <v>1144</v>
      </c>
      <c r="C2613" t="s">
        <v>5</v>
      </c>
      <c r="D2613" t="s">
        <v>13</v>
      </c>
      <c r="E2613" t="s">
        <v>3</v>
      </c>
      <c r="F2613" t="s">
        <v>3564</v>
      </c>
      <c r="G2613">
        <v>93</v>
      </c>
      <c r="H2613">
        <v>6</v>
      </c>
      <c r="I2613">
        <v>8610.7800000000007</v>
      </c>
      <c r="J2613">
        <v>1</v>
      </c>
      <c r="K2613">
        <v>1435.13</v>
      </c>
      <c r="L2613">
        <v>7971.9421314285728</v>
      </c>
      <c r="M2613" t="s">
        <v>3517</v>
      </c>
      <c r="N2613" t="s">
        <v>3518</v>
      </c>
      <c r="O2613">
        <v>20</v>
      </c>
    </row>
    <row r="2614" spans="1:15" x14ac:dyDescent="0.35">
      <c r="A2614">
        <v>3270</v>
      </c>
      <c r="B2614" t="s">
        <v>3243</v>
      </c>
      <c r="C2614" t="s">
        <v>6</v>
      </c>
      <c r="D2614" t="s">
        <v>10</v>
      </c>
      <c r="E2614" t="s">
        <v>3</v>
      </c>
      <c r="F2614" t="s">
        <v>3717</v>
      </c>
      <c r="G2614">
        <v>47</v>
      </c>
      <c r="H2614">
        <v>5</v>
      </c>
      <c r="I2614">
        <v>7135.8099999999995</v>
      </c>
      <c r="J2614">
        <v>18</v>
      </c>
      <c r="K2614">
        <v>1427.1619999999998</v>
      </c>
      <c r="L2614">
        <v>142698.25853485713</v>
      </c>
      <c r="M2614" t="s">
        <v>3517</v>
      </c>
      <c r="N2614" t="s">
        <v>3519</v>
      </c>
      <c r="O2614">
        <v>5</v>
      </c>
    </row>
    <row r="2615" spans="1:15" x14ac:dyDescent="0.35">
      <c r="A2615">
        <v>3271</v>
      </c>
      <c r="B2615" t="s">
        <v>836</v>
      </c>
      <c r="C2615" t="s">
        <v>5</v>
      </c>
      <c r="D2615" t="s">
        <v>15</v>
      </c>
      <c r="E2615" t="s">
        <v>2</v>
      </c>
      <c r="F2615" t="s">
        <v>3631</v>
      </c>
      <c r="G2615">
        <v>21</v>
      </c>
      <c r="H2615">
        <v>4</v>
      </c>
      <c r="I2615">
        <v>3156.63</v>
      </c>
      <c r="J2615">
        <v>11</v>
      </c>
      <c r="K2615">
        <v>789.15750000000003</v>
      </c>
      <c r="L2615">
        <v>48220.228932857142</v>
      </c>
      <c r="M2615" t="s">
        <v>3517</v>
      </c>
      <c r="N2615" t="s">
        <v>3519</v>
      </c>
      <c r="O2615">
        <v>16</v>
      </c>
    </row>
    <row r="2616" spans="1:15" x14ac:dyDescent="0.35">
      <c r="A2616">
        <v>3273</v>
      </c>
      <c r="B2616" t="s">
        <v>869</v>
      </c>
      <c r="C2616" t="s">
        <v>5</v>
      </c>
      <c r="D2616" t="s">
        <v>9</v>
      </c>
      <c r="E2616" t="s">
        <v>3</v>
      </c>
      <c r="F2616" t="s">
        <v>3564</v>
      </c>
      <c r="G2616">
        <v>72</v>
      </c>
      <c r="H2616">
        <v>7</v>
      </c>
      <c r="I2616">
        <v>10472.259999999998</v>
      </c>
      <c r="J2616">
        <v>4</v>
      </c>
      <c r="K2616">
        <v>1496.0371428571427</v>
      </c>
      <c r="L2616">
        <v>33241.09043591837</v>
      </c>
      <c r="M2616" t="s">
        <v>3517</v>
      </c>
      <c r="N2616" t="s">
        <v>3518</v>
      </c>
      <c r="O2616">
        <v>11</v>
      </c>
    </row>
    <row r="2617" spans="1:15" x14ac:dyDescent="0.35">
      <c r="A2617">
        <v>3274</v>
      </c>
      <c r="B2617" t="s">
        <v>3236</v>
      </c>
      <c r="C2617" t="s">
        <v>5</v>
      </c>
      <c r="D2617" t="s">
        <v>10</v>
      </c>
      <c r="E2617" t="s">
        <v>3</v>
      </c>
      <c r="F2617" t="s">
        <v>14</v>
      </c>
      <c r="G2617">
        <v>44</v>
      </c>
      <c r="H2617">
        <v>5</v>
      </c>
      <c r="I2617">
        <v>3450.2999999999997</v>
      </c>
      <c r="J2617">
        <v>14</v>
      </c>
      <c r="K2617">
        <v>690.06</v>
      </c>
      <c r="L2617">
        <v>53664.586080000001</v>
      </c>
      <c r="M2617" t="s">
        <v>3517</v>
      </c>
      <c r="N2617" t="s">
        <v>3519</v>
      </c>
      <c r="O2617">
        <v>18</v>
      </c>
    </row>
    <row r="2618" spans="1:15" x14ac:dyDescent="0.35">
      <c r="A2618">
        <v>3275</v>
      </c>
      <c r="B2618" t="s">
        <v>2029</v>
      </c>
      <c r="C2618" t="s">
        <v>5</v>
      </c>
      <c r="D2618" t="s">
        <v>13</v>
      </c>
      <c r="E2618" t="s">
        <v>3</v>
      </c>
      <c r="F2618" t="s">
        <v>3698</v>
      </c>
      <c r="G2618">
        <v>24</v>
      </c>
      <c r="H2618">
        <v>4</v>
      </c>
      <c r="I2618">
        <v>2826.8300000000004</v>
      </c>
      <c r="J2618">
        <v>5</v>
      </c>
      <c r="K2618">
        <v>706.7075000000001</v>
      </c>
      <c r="L2618">
        <v>19628.296021428574</v>
      </c>
      <c r="M2618" t="s">
        <v>3517</v>
      </c>
      <c r="N2618" t="s">
        <v>3518</v>
      </c>
      <c r="O2618">
        <v>6</v>
      </c>
    </row>
    <row r="2619" spans="1:15" x14ac:dyDescent="0.35">
      <c r="A2619">
        <v>3278</v>
      </c>
      <c r="B2619" t="s">
        <v>2218</v>
      </c>
      <c r="C2619" t="s">
        <v>6</v>
      </c>
      <c r="D2619" t="s">
        <v>10</v>
      </c>
      <c r="E2619" t="s">
        <v>1</v>
      </c>
      <c r="F2619" t="s">
        <v>3664</v>
      </c>
      <c r="G2619">
        <v>66</v>
      </c>
      <c r="H2619">
        <v>5</v>
      </c>
      <c r="I2619">
        <v>5194.0700000000006</v>
      </c>
      <c r="J2619">
        <v>7</v>
      </c>
      <c r="K2619">
        <v>1038.8140000000001</v>
      </c>
      <c r="L2619">
        <v>40393.243576000001</v>
      </c>
      <c r="M2619" t="s">
        <v>3517</v>
      </c>
      <c r="N2619" t="s">
        <v>3518</v>
      </c>
      <c r="O2619">
        <v>9</v>
      </c>
    </row>
    <row r="2620" spans="1:15" x14ac:dyDescent="0.35">
      <c r="A2620">
        <v>3279</v>
      </c>
      <c r="B2620" t="s">
        <v>2421</v>
      </c>
      <c r="C2620" t="s">
        <v>6</v>
      </c>
      <c r="D2620" t="s">
        <v>10</v>
      </c>
      <c r="E2620" t="s">
        <v>3</v>
      </c>
      <c r="F2620" t="s">
        <v>3669</v>
      </c>
      <c r="G2620">
        <v>55</v>
      </c>
      <c r="H2620">
        <v>1</v>
      </c>
      <c r="I2620">
        <v>1071.23</v>
      </c>
      <c r="J2620">
        <v>12</v>
      </c>
      <c r="K2620">
        <v>1071.23</v>
      </c>
      <c r="L2620">
        <v>71406.35540571429</v>
      </c>
      <c r="M2620" t="s">
        <v>3517</v>
      </c>
      <c r="N2620" t="s">
        <v>3518</v>
      </c>
      <c r="O2620">
        <v>14</v>
      </c>
    </row>
    <row r="2621" spans="1:15" x14ac:dyDescent="0.35">
      <c r="A2621">
        <v>3280</v>
      </c>
      <c r="B2621" t="s">
        <v>2382</v>
      </c>
      <c r="C2621" t="s">
        <v>5</v>
      </c>
      <c r="D2621" t="s">
        <v>10</v>
      </c>
      <c r="E2621" t="s">
        <v>3</v>
      </c>
      <c r="F2621" t="s">
        <v>3564</v>
      </c>
      <c r="G2621">
        <v>49</v>
      </c>
      <c r="H2621">
        <v>8</v>
      </c>
      <c r="I2621">
        <v>11763.69</v>
      </c>
      <c r="J2621">
        <v>10</v>
      </c>
      <c r="K2621">
        <v>1470.4612500000001</v>
      </c>
      <c r="L2621">
        <v>81682.021778571434</v>
      </c>
      <c r="M2621" t="s">
        <v>3517</v>
      </c>
      <c r="N2621" t="s">
        <v>3519</v>
      </c>
      <c r="O2621">
        <v>21</v>
      </c>
    </row>
    <row r="2622" spans="1:15" x14ac:dyDescent="0.35">
      <c r="A2622">
        <v>3282</v>
      </c>
      <c r="B2622" t="s">
        <v>1511</v>
      </c>
      <c r="C2622" t="s">
        <v>5</v>
      </c>
      <c r="D2622" t="s">
        <v>11</v>
      </c>
      <c r="E2622" t="s">
        <v>2</v>
      </c>
      <c r="F2622" t="s">
        <v>3571</v>
      </c>
      <c r="G2622">
        <v>8</v>
      </c>
      <c r="H2622">
        <v>4</v>
      </c>
      <c r="I2622">
        <v>4534.8500000000004</v>
      </c>
      <c r="J2622">
        <v>11</v>
      </c>
      <c r="K2622">
        <v>1133.7125000000001</v>
      </c>
      <c r="L2622">
        <v>69273.720764285725</v>
      </c>
      <c r="M2622" t="s">
        <v>3517</v>
      </c>
      <c r="N2622" t="s">
        <v>3518</v>
      </c>
      <c r="O2622">
        <v>13</v>
      </c>
    </row>
    <row r="2623" spans="1:15" x14ac:dyDescent="0.35">
      <c r="A2623">
        <v>3283</v>
      </c>
      <c r="B2623" t="s">
        <v>2852</v>
      </c>
      <c r="C2623" t="s">
        <v>5</v>
      </c>
      <c r="D2623" t="s">
        <v>15</v>
      </c>
      <c r="E2623" t="s">
        <v>3</v>
      </c>
      <c r="F2623" t="s">
        <v>3717</v>
      </c>
      <c r="G2623">
        <v>46</v>
      </c>
      <c r="H2623">
        <v>6</v>
      </c>
      <c r="I2623">
        <v>7803.7999999999993</v>
      </c>
      <c r="J2623">
        <v>10</v>
      </c>
      <c r="K2623">
        <v>1300.6333333333332</v>
      </c>
      <c r="L2623">
        <v>72248.323619047616</v>
      </c>
      <c r="M2623" t="s">
        <v>3517</v>
      </c>
      <c r="N2623" t="s">
        <v>3519</v>
      </c>
      <c r="O2623">
        <v>6</v>
      </c>
    </row>
    <row r="2624" spans="1:15" x14ac:dyDescent="0.35">
      <c r="A2624">
        <v>3284</v>
      </c>
      <c r="B2624" t="s">
        <v>1787</v>
      </c>
      <c r="C2624" t="s">
        <v>5</v>
      </c>
      <c r="D2624" t="s">
        <v>16</v>
      </c>
      <c r="E2624" t="s">
        <v>1</v>
      </c>
      <c r="F2624" t="s">
        <v>3631</v>
      </c>
      <c r="G2624">
        <v>98</v>
      </c>
      <c r="H2624">
        <v>6</v>
      </c>
      <c r="I2624">
        <v>5886.76</v>
      </c>
      <c r="J2624">
        <v>14</v>
      </c>
      <c r="K2624">
        <v>981.12666666666667</v>
      </c>
      <c r="L2624">
        <v>76300.258613333339</v>
      </c>
      <c r="M2624" t="s">
        <v>3517</v>
      </c>
      <c r="N2624" t="s">
        <v>3518</v>
      </c>
      <c r="O2624">
        <v>2</v>
      </c>
    </row>
    <row r="2625" spans="1:15" x14ac:dyDescent="0.35">
      <c r="A2625">
        <v>3285</v>
      </c>
      <c r="B2625" t="s">
        <v>2353</v>
      </c>
      <c r="C2625" t="s">
        <v>6</v>
      </c>
      <c r="D2625" t="s">
        <v>11</v>
      </c>
      <c r="E2625" t="s">
        <v>1</v>
      </c>
      <c r="F2625" t="s">
        <v>3574</v>
      </c>
      <c r="G2625">
        <v>51</v>
      </c>
      <c r="H2625">
        <v>6</v>
      </c>
      <c r="I2625">
        <v>6515.55</v>
      </c>
      <c r="J2625">
        <v>18</v>
      </c>
      <c r="K2625">
        <v>1085.925</v>
      </c>
      <c r="L2625">
        <v>108578.84837142857</v>
      </c>
      <c r="M2625" t="s">
        <v>3517</v>
      </c>
      <c r="N2625" t="s">
        <v>3519</v>
      </c>
      <c r="O2625">
        <v>9</v>
      </c>
    </row>
    <row r="2626" spans="1:15" x14ac:dyDescent="0.35">
      <c r="A2626">
        <v>3286</v>
      </c>
      <c r="B2626" t="s">
        <v>1892</v>
      </c>
      <c r="C2626" t="s">
        <v>6</v>
      </c>
      <c r="D2626" t="s">
        <v>9</v>
      </c>
      <c r="E2626" t="s">
        <v>3</v>
      </c>
      <c r="F2626" t="s">
        <v>3612</v>
      </c>
      <c r="G2626">
        <v>23</v>
      </c>
      <c r="H2626">
        <v>11</v>
      </c>
      <c r="I2626">
        <v>11050.250000000002</v>
      </c>
      <c r="J2626">
        <v>20</v>
      </c>
      <c r="K2626">
        <v>1004.568181818182</v>
      </c>
      <c r="L2626">
        <v>111604.65480519483</v>
      </c>
      <c r="M2626" t="s">
        <v>3517</v>
      </c>
      <c r="N2626" t="s">
        <v>3518</v>
      </c>
      <c r="O2626">
        <v>20</v>
      </c>
    </row>
    <row r="2627" spans="1:15" x14ac:dyDescent="0.35">
      <c r="A2627">
        <v>3289</v>
      </c>
      <c r="B2627" t="s">
        <v>1269</v>
      </c>
      <c r="C2627" t="s">
        <v>6</v>
      </c>
      <c r="D2627" t="s">
        <v>15</v>
      </c>
      <c r="E2627" t="s">
        <v>3</v>
      </c>
      <c r="F2627" t="s">
        <v>3629</v>
      </c>
      <c r="G2627">
        <v>43</v>
      </c>
      <c r="H2627">
        <v>5</v>
      </c>
      <c r="I2627">
        <v>7683.3899999999994</v>
      </c>
      <c r="J2627">
        <v>6</v>
      </c>
      <c r="K2627">
        <v>1536.6779999999999</v>
      </c>
      <c r="L2627">
        <v>51216.160587428567</v>
      </c>
      <c r="M2627" t="s">
        <v>3517</v>
      </c>
      <c r="N2627" t="s">
        <v>3518</v>
      </c>
      <c r="O2627">
        <v>12</v>
      </c>
    </row>
    <row r="2628" spans="1:15" x14ac:dyDescent="0.35">
      <c r="A2628">
        <v>3290</v>
      </c>
      <c r="B2628" t="s">
        <v>482</v>
      </c>
      <c r="C2628" t="s">
        <v>6</v>
      </c>
      <c r="D2628" t="s">
        <v>13</v>
      </c>
      <c r="E2628" t="s">
        <v>2</v>
      </c>
      <c r="F2628" t="s">
        <v>14</v>
      </c>
      <c r="G2628">
        <v>22</v>
      </c>
      <c r="H2628">
        <v>8</v>
      </c>
      <c r="I2628">
        <v>9719.34</v>
      </c>
      <c r="J2628">
        <v>12</v>
      </c>
      <c r="K2628">
        <v>1214.9175</v>
      </c>
      <c r="L2628">
        <v>80984.317834285714</v>
      </c>
      <c r="M2628" t="s">
        <v>3517</v>
      </c>
      <c r="N2628" t="s">
        <v>3519</v>
      </c>
      <c r="O2628">
        <v>18</v>
      </c>
    </row>
    <row r="2629" spans="1:15" x14ac:dyDescent="0.35">
      <c r="A2629">
        <v>3291</v>
      </c>
      <c r="B2629" t="s">
        <v>690</v>
      </c>
      <c r="C2629" t="s">
        <v>5</v>
      </c>
      <c r="D2629" t="s">
        <v>13</v>
      </c>
      <c r="E2629" t="s">
        <v>3</v>
      </c>
      <c r="F2629" t="s">
        <v>3835</v>
      </c>
      <c r="G2629">
        <v>33</v>
      </c>
      <c r="H2629">
        <v>4</v>
      </c>
      <c r="I2629">
        <v>3946.95</v>
      </c>
      <c r="J2629">
        <v>9</v>
      </c>
      <c r="K2629">
        <v>986.73749999999995</v>
      </c>
      <c r="L2629">
        <v>49330.672649999993</v>
      </c>
      <c r="M2629" t="s">
        <v>3517</v>
      </c>
      <c r="N2629" t="s">
        <v>3518</v>
      </c>
      <c r="O2629">
        <v>13</v>
      </c>
    </row>
    <row r="2630" spans="1:15" x14ac:dyDescent="0.35">
      <c r="A2630">
        <v>3292</v>
      </c>
      <c r="B2630" t="s">
        <v>1475</v>
      </c>
      <c r="C2630" t="s">
        <v>6</v>
      </c>
      <c r="D2630" t="s">
        <v>16</v>
      </c>
      <c r="E2630" t="s">
        <v>1</v>
      </c>
      <c r="F2630" t="s">
        <v>3843</v>
      </c>
      <c r="G2630">
        <v>71</v>
      </c>
      <c r="H2630">
        <v>1</v>
      </c>
      <c r="I2630">
        <v>60.34</v>
      </c>
      <c r="J2630">
        <v>4</v>
      </c>
      <c r="K2630">
        <v>60.34</v>
      </c>
      <c r="L2630">
        <v>1340.7203200000001</v>
      </c>
      <c r="M2630" t="s">
        <v>3517</v>
      </c>
      <c r="N2630" t="s">
        <v>3519</v>
      </c>
      <c r="O2630">
        <v>3</v>
      </c>
    </row>
    <row r="2631" spans="1:15" x14ac:dyDescent="0.35">
      <c r="A2631">
        <v>3294</v>
      </c>
      <c r="B2631" t="s">
        <v>1800</v>
      </c>
      <c r="C2631" t="s">
        <v>5</v>
      </c>
      <c r="D2631" t="s">
        <v>13</v>
      </c>
      <c r="E2631" t="s">
        <v>1</v>
      </c>
      <c r="F2631" t="s">
        <v>3599</v>
      </c>
      <c r="G2631">
        <v>90</v>
      </c>
      <c r="H2631">
        <v>4</v>
      </c>
      <c r="I2631">
        <v>6769.75</v>
      </c>
      <c r="J2631">
        <v>20</v>
      </c>
      <c r="K2631">
        <v>1692.4375</v>
      </c>
      <c r="L2631">
        <v>188024.97071428574</v>
      </c>
      <c r="M2631" t="s">
        <v>3517</v>
      </c>
      <c r="N2631" t="s">
        <v>3518</v>
      </c>
      <c r="O2631">
        <v>6</v>
      </c>
    </row>
    <row r="2632" spans="1:15" x14ac:dyDescent="0.35">
      <c r="A2632">
        <v>3295</v>
      </c>
      <c r="B2632" t="s">
        <v>716</v>
      </c>
      <c r="C2632" t="s">
        <v>6</v>
      </c>
      <c r="D2632" t="s">
        <v>16</v>
      </c>
      <c r="E2632" t="s">
        <v>2</v>
      </c>
      <c r="F2632" t="s">
        <v>3938</v>
      </c>
      <c r="G2632">
        <v>14</v>
      </c>
      <c r="H2632">
        <v>8</v>
      </c>
      <c r="I2632">
        <v>10279.81</v>
      </c>
      <c r="J2632">
        <v>13</v>
      </c>
      <c r="K2632">
        <v>1284.9762499999999</v>
      </c>
      <c r="L2632">
        <v>92792.173509285712</v>
      </c>
      <c r="M2632" t="s">
        <v>3517</v>
      </c>
      <c r="N2632" t="s">
        <v>3519</v>
      </c>
      <c r="O2632">
        <v>9</v>
      </c>
    </row>
    <row r="2633" spans="1:15" x14ac:dyDescent="0.35">
      <c r="A2633">
        <v>3296</v>
      </c>
      <c r="B2633" t="s">
        <v>2046</v>
      </c>
      <c r="C2633" t="s">
        <v>5</v>
      </c>
      <c r="D2633" t="s">
        <v>10</v>
      </c>
      <c r="E2633" t="s">
        <v>1</v>
      </c>
      <c r="F2633" t="s">
        <v>3634</v>
      </c>
      <c r="G2633">
        <v>78</v>
      </c>
      <c r="H2633">
        <v>11</v>
      </c>
      <c r="I2633">
        <v>8887</v>
      </c>
      <c r="J2633">
        <v>10</v>
      </c>
      <c r="K2633">
        <v>807.90909090909088</v>
      </c>
      <c r="L2633">
        <v>44878.195844155845</v>
      </c>
      <c r="M2633" t="s">
        <v>3517</v>
      </c>
      <c r="N2633" t="s">
        <v>3519</v>
      </c>
      <c r="O2633">
        <v>17</v>
      </c>
    </row>
    <row r="2634" spans="1:15" x14ac:dyDescent="0.35">
      <c r="A2634">
        <v>3297</v>
      </c>
      <c r="B2634" t="s">
        <v>81</v>
      </c>
      <c r="C2634" t="s">
        <v>6</v>
      </c>
      <c r="D2634" t="s">
        <v>13</v>
      </c>
      <c r="E2634" t="s">
        <v>3</v>
      </c>
      <c r="F2634" t="s">
        <v>3589</v>
      </c>
      <c r="G2634">
        <v>39</v>
      </c>
      <c r="H2634">
        <v>6</v>
      </c>
      <c r="I2634">
        <v>4162.96</v>
      </c>
      <c r="J2634">
        <v>12</v>
      </c>
      <c r="K2634">
        <v>693.82666666666671</v>
      </c>
      <c r="L2634">
        <v>46249.296182857142</v>
      </c>
      <c r="M2634" t="s">
        <v>3517</v>
      </c>
      <c r="N2634" t="s">
        <v>3518</v>
      </c>
      <c r="O2634">
        <v>13</v>
      </c>
    </row>
    <row r="2635" spans="1:15" x14ac:dyDescent="0.35">
      <c r="A2635">
        <v>3299</v>
      </c>
      <c r="B2635" t="s">
        <v>3089</v>
      </c>
      <c r="C2635" t="s">
        <v>5</v>
      </c>
      <c r="D2635" t="s">
        <v>13</v>
      </c>
      <c r="E2635" t="s">
        <v>1</v>
      </c>
      <c r="F2635" t="s">
        <v>3743</v>
      </c>
      <c r="G2635">
        <v>27</v>
      </c>
      <c r="H2635">
        <v>5</v>
      </c>
      <c r="I2635">
        <v>4560.97</v>
      </c>
      <c r="J2635">
        <v>18</v>
      </c>
      <c r="K2635">
        <v>912.19400000000007</v>
      </c>
      <c r="L2635">
        <v>91207.932418285724</v>
      </c>
      <c r="M2635" t="s">
        <v>3517</v>
      </c>
      <c r="N2635" t="s">
        <v>3519</v>
      </c>
      <c r="O2635">
        <v>12</v>
      </c>
    </row>
    <row r="2636" spans="1:15" x14ac:dyDescent="0.35">
      <c r="A2636">
        <v>3300</v>
      </c>
      <c r="B2636" t="s">
        <v>2710</v>
      </c>
      <c r="C2636" t="s">
        <v>6</v>
      </c>
      <c r="D2636" t="s">
        <v>16</v>
      </c>
      <c r="E2636" t="s">
        <v>3</v>
      </c>
      <c r="F2636" t="s">
        <v>3615</v>
      </c>
      <c r="G2636">
        <v>47</v>
      </c>
      <c r="H2636">
        <v>6</v>
      </c>
      <c r="I2636">
        <v>8221.25</v>
      </c>
      <c r="J2636">
        <v>22</v>
      </c>
      <c r="K2636">
        <v>1370.2083333333333</v>
      </c>
      <c r="L2636">
        <v>167448.85404761904</v>
      </c>
      <c r="M2636" t="s">
        <v>3517</v>
      </c>
      <c r="N2636" t="s">
        <v>3518</v>
      </c>
      <c r="O2636">
        <v>14</v>
      </c>
    </row>
    <row r="2637" spans="1:15" x14ac:dyDescent="0.35">
      <c r="A2637">
        <v>3302</v>
      </c>
      <c r="B2637" t="s">
        <v>1193</v>
      </c>
      <c r="C2637" t="s">
        <v>6</v>
      </c>
      <c r="D2637" t="s">
        <v>10</v>
      </c>
      <c r="E2637" t="s">
        <v>1</v>
      </c>
      <c r="F2637" t="s">
        <v>3710</v>
      </c>
      <c r="G2637">
        <v>17</v>
      </c>
      <c r="H2637">
        <v>4</v>
      </c>
      <c r="I2637">
        <v>2141.3599999999997</v>
      </c>
      <c r="J2637">
        <v>16</v>
      </c>
      <c r="K2637">
        <v>535.33999999999992</v>
      </c>
      <c r="L2637">
        <v>47579.795565714281</v>
      </c>
      <c r="M2637" t="s">
        <v>3517</v>
      </c>
      <c r="N2637" t="s">
        <v>3518</v>
      </c>
      <c r="O2637">
        <v>19</v>
      </c>
    </row>
    <row r="2638" spans="1:15" x14ac:dyDescent="0.35">
      <c r="A2638">
        <v>3303</v>
      </c>
      <c r="B2638" t="s">
        <v>623</v>
      </c>
      <c r="C2638" t="s">
        <v>6</v>
      </c>
      <c r="D2638" t="s">
        <v>17</v>
      </c>
      <c r="E2638" t="s">
        <v>1</v>
      </c>
      <c r="F2638" t="s">
        <v>3732</v>
      </c>
      <c r="G2638">
        <v>51</v>
      </c>
      <c r="H2638">
        <v>5</v>
      </c>
      <c r="I2638">
        <v>4834.3500000000004</v>
      </c>
      <c r="J2638">
        <v>6</v>
      </c>
      <c r="K2638">
        <v>966.87000000000012</v>
      </c>
      <c r="L2638">
        <v>32224.948354285723</v>
      </c>
      <c r="M2638" t="s">
        <v>3517</v>
      </c>
      <c r="N2638" t="s">
        <v>3519</v>
      </c>
      <c r="O2638">
        <v>11</v>
      </c>
    </row>
    <row r="2639" spans="1:15" x14ac:dyDescent="0.35">
      <c r="A2639">
        <v>3305</v>
      </c>
      <c r="B2639" t="s">
        <v>2474</v>
      </c>
      <c r="C2639" t="s">
        <v>6</v>
      </c>
      <c r="D2639" t="s">
        <v>11</v>
      </c>
      <c r="E2639" t="s">
        <v>3</v>
      </c>
      <c r="F2639" t="s">
        <v>3605</v>
      </c>
      <c r="G2639">
        <v>25</v>
      </c>
      <c r="H2639">
        <v>2</v>
      </c>
      <c r="I2639">
        <v>306.78999999999996</v>
      </c>
      <c r="J2639">
        <v>19</v>
      </c>
      <c r="K2639">
        <v>153.39499999999998</v>
      </c>
      <c r="L2639">
        <v>16189.658917142857</v>
      </c>
      <c r="M2639" t="s">
        <v>3517</v>
      </c>
      <c r="N2639" t="s">
        <v>3519</v>
      </c>
      <c r="O2639">
        <v>11</v>
      </c>
    </row>
    <row r="2640" spans="1:15" x14ac:dyDescent="0.35">
      <c r="A2640">
        <v>3308</v>
      </c>
      <c r="B2640" t="s">
        <v>831</v>
      </c>
      <c r="C2640" t="s">
        <v>5</v>
      </c>
      <c r="D2640" t="s">
        <v>10</v>
      </c>
      <c r="E2640" t="s">
        <v>3</v>
      </c>
      <c r="F2640" t="s">
        <v>3715</v>
      </c>
      <c r="G2640">
        <v>5</v>
      </c>
      <c r="H2640">
        <v>3</v>
      </c>
      <c r="I2640">
        <v>3436.83</v>
      </c>
      <c r="J2640">
        <v>20</v>
      </c>
      <c r="K2640">
        <v>1145.6099999999999</v>
      </c>
      <c r="L2640">
        <v>127273.99782857142</v>
      </c>
      <c r="M2640" t="s">
        <v>3517</v>
      </c>
      <c r="N2640" t="s">
        <v>3519</v>
      </c>
      <c r="O2640">
        <v>14</v>
      </c>
    </row>
    <row r="2641" spans="1:15" x14ac:dyDescent="0.35">
      <c r="A2641">
        <v>3310</v>
      </c>
      <c r="B2641" t="s">
        <v>438</v>
      </c>
      <c r="C2641" t="s">
        <v>5</v>
      </c>
      <c r="D2641" t="s">
        <v>15</v>
      </c>
      <c r="E2641" t="s">
        <v>1</v>
      </c>
      <c r="F2641" t="s">
        <v>3632</v>
      </c>
      <c r="G2641">
        <v>83</v>
      </c>
      <c r="H2641">
        <v>5</v>
      </c>
      <c r="I2641">
        <v>5062.8599999999997</v>
      </c>
      <c r="J2641">
        <v>16</v>
      </c>
      <c r="K2641">
        <v>1012.5719999999999</v>
      </c>
      <c r="L2641">
        <v>89995.084909714278</v>
      </c>
      <c r="M2641" t="s">
        <v>3517</v>
      </c>
      <c r="N2641" t="s">
        <v>3519</v>
      </c>
      <c r="O2641">
        <v>12</v>
      </c>
    </row>
    <row r="2642" spans="1:15" x14ac:dyDescent="0.35">
      <c r="A2642">
        <v>3311</v>
      </c>
      <c r="B2642" t="s">
        <v>713</v>
      </c>
      <c r="C2642" t="s">
        <v>5</v>
      </c>
      <c r="D2642" t="s">
        <v>13</v>
      </c>
      <c r="E2642" t="s">
        <v>3</v>
      </c>
      <c r="F2642" t="s">
        <v>3741</v>
      </c>
      <c r="G2642">
        <v>57</v>
      </c>
      <c r="H2642">
        <v>4</v>
      </c>
      <c r="I2642">
        <v>3921.49</v>
      </c>
      <c r="J2642">
        <v>2</v>
      </c>
      <c r="K2642">
        <v>980.37249999999995</v>
      </c>
      <c r="L2642">
        <v>10891.658368571429</v>
      </c>
      <c r="M2642" t="s">
        <v>3517</v>
      </c>
      <c r="N2642" t="s">
        <v>3519</v>
      </c>
      <c r="O2642">
        <v>8</v>
      </c>
    </row>
    <row r="2643" spans="1:15" x14ac:dyDescent="0.35">
      <c r="A2643">
        <v>3313</v>
      </c>
      <c r="B2643" t="s">
        <v>1943</v>
      </c>
      <c r="C2643" t="s">
        <v>5</v>
      </c>
      <c r="D2643" t="s">
        <v>15</v>
      </c>
      <c r="E2643" t="s">
        <v>2</v>
      </c>
      <c r="F2643" t="s">
        <v>14</v>
      </c>
      <c r="G2643">
        <v>10</v>
      </c>
      <c r="H2643">
        <v>6</v>
      </c>
      <c r="I2643">
        <v>6335.9299999999994</v>
      </c>
      <c r="J2643">
        <v>7</v>
      </c>
      <c r="K2643">
        <v>1055.9883333333332</v>
      </c>
      <c r="L2643">
        <v>41061.050353333332</v>
      </c>
      <c r="M2643" t="s">
        <v>3517</v>
      </c>
      <c r="N2643" t="s">
        <v>3519</v>
      </c>
      <c r="O2643">
        <v>5</v>
      </c>
    </row>
    <row r="2644" spans="1:15" x14ac:dyDescent="0.35">
      <c r="A2644">
        <v>3314</v>
      </c>
      <c r="B2644" t="s">
        <v>455</v>
      </c>
      <c r="C2644" t="s">
        <v>5</v>
      </c>
      <c r="D2644" t="s">
        <v>10</v>
      </c>
      <c r="E2644" t="s">
        <v>3</v>
      </c>
      <c r="F2644" t="s">
        <v>14</v>
      </c>
      <c r="G2644">
        <v>50</v>
      </c>
      <c r="H2644">
        <v>6</v>
      </c>
      <c r="I2644">
        <v>6475.13</v>
      </c>
      <c r="J2644">
        <v>11</v>
      </c>
      <c r="K2644">
        <v>1079.1883333333333</v>
      </c>
      <c r="L2644">
        <v>65942.107240952391</v>
      </c>
      <c r="M2644" t="s">
        <v>3517</v>
      </c>
      <c r="N2644" t="s">
        <v>3519</v>
      </c>
      <c r="O2644">
        <v>12</v>
      </c>
    </row>
    <row r="2645" spans="1:15" x14ac:dyDescent="0.35">
      <c r="A2645">
        <v>3315</v>
      </c>
      <c r="B2645" t="s">
        <v>2517</v>
      </c>
      <c r="C2645" t="s">
        <v>5</v>
      </c>
      <c r="D2645" t="s">
        <v>15</v>
      </c>
      <c r="E2645" t="s">
        <v>3</v>
      </c>
      <c r="F2645" t="s">
        <v>3572</v>
      </c>
      <c r="G2645">
        <v>77</v>
      </c>
      <c r="H2645">
        <v>7</v>
      </c>
      <c r="I2645">
        <v>8032.11</v>
      </c>
      <c r="J2645">
        <v>18</v>
      </c>
      <c r="K2645">
        <v>1147.4442857142856</v>
      </c>
      <c r="L2645">
        <v>114730.00355755101</v>
      </c>
      <c r="M2645" t="s">
        <v>3517</v>
      </c>
      <c r="N2645" t="s">
        <v>3519</v>
      </c>
      <c r="O2645">
        <v>5</v>
      </c>
    </row>
    <row r="2646" spans="1:15" x14ac:dyDescent="0.35">
      <c r="A2646">
        <v>3317</v>
      </c>
      <c r="B2646" t="s">
        <v>2792</v>
      </c>
      <c r="C2646" t="s">
        <v>6</v>
      </c>
      <c r="D2646" t="s">
        <v>10</v>
      </c>
      <c r="E2646" t="s">
        <v>3</v>
      </c>
      <c r="F2646" t="s">
        <v>3711</v>
      </c>
      <c r="G2646">
        <v>35</v>
      </c>
      <c r="H2646">
        <v>4</v>
      </c>
      <c r="I2646">
        <v>3299.45</v>
      </c>
      <c r="J2646">
        <v>3</v>
      </c>
      <c r="K2646">
        <v>824.86249999999995</v>
      </c>
      <c r="L2646">
        <v>13745.980049999998</v>
      </c>
      <c r="M2646" t="s">
        <v>3517</v>
      </c>
      <c r="N2646" t="s">
        <v>3519</v>
      </c>
      <c r="O2646">
        <v>11</v>
      </c>
    </row>
    <row r="2647" spans="1:15" x14ac:dyDescent="0.35">
      <c r="A2647">
        <v>3318</v>
      </c>
      <c r="B2647" t="s">
        <v>788</v>
      </c>
      <c r="C2647" t="s">
        <v>6</v>
      </c>
      <c r="D2647" t="s">
        <v>13</v>
      </c>
      <c r="E2647" t="s">
        <v>2</v>
      </c>
      <c r="F2647" t="s">
        <v>14</v>
      </c>
      <c r="G2647">
        <v>37</v>
      </c>
      <c r="H2647">
        <v>4</v>
      </c>
      <c r="I2647">
        <v>5363.3499999999995</v>
      </c>
      <c r="J2647">
        <v>3</v>
      </c>
      <c r="K2647">
        <v>1340.8374999999999</v>
      </c>
      <c r="L2647">
        <v>22344.482292857145</v>
      </c>
      <c r="M2647" t="s">
        <v>3517</v>
      </c>
      <c r="N2647" t="s">
        <v>3519</v>
      </c>
      <c r="O2647">
        <v>19</v>
      </c>
    </row>
    <row r="2648" spans="1:15" x14ac:dyDescent="0.35">
      <c r="A2648">
        <v>3319</v>
      </c>
      <c r="B2648" t="s">
        <v>4327</v>
      </c>
      <c r="C2648" t="s">
        <v>5</v>
      </c>
      <c r="D2648" t="s">
        <v>10</v>
      </c>
      <c r="E2648" t="s">
        <v>1</v>
      </c>
      <c r="F2648" t="s">
        <v>14</v>
      </c>
      <c r="G2648">
        <v>67</v>
      </c>
      <c r="H2648">
        <v>7</v>
      </c>
      <c r="I2648">
        <v>7042.8899999999994</v>
      </c>
      <c r="J2648">
        <v>6</v>
      </c>
      <c r="K2648">
        <v>1006.1271428571428</v>
      </c>
      <c r="L2648">
        <v>33533.355276734692</v>
      </c>
      <c r="M2648" t="s">
        <v>3517</v>
      </c>
      <c r="N2648" t="s">
        <v>3519</v>
      </c>
      <c r="O2648">
        <v>19</v>
      </c>
    </row>
    <row r="2649" spans="1:15" x14ac:dyDescent="0.35">
      <c r="A2649">
        <v>3320</v>
      </c>
      <c r="B2649" t="s">
        <v>217</v>
      </c>
      <c r="C2649" t="s">
        <v>5</v>
      </c>
      <c r="D2649" t="s">
        <v>13</v>
      </c>
      <c r="E2649" t="s">
        <v>2</v>
      </c>
      <c r="F2649" t="s">
        <v>3727</v>
      </c>
      <c r="G2649">
        <v>16</v>
      </c>
      <c r="H2649">
        <v>10</v>
      </c>
      <c r="I2649">
        <v>10109.98</v>
      </c>
      <c r="J2649">
        <v>5</v>
      </c>
      <c r="K2649">
        <v>1010.9979999999999</v>
      </c>
      <c r="L2649">
        <v>28079.74730857143</v>
      </c>
      <c r="M2649" t="s">
        <v>3517</v>
      </c>
      <c r="N2649" t="s">
        <v>3518</v>
      </c>
      <c r="O2649">
        <v>6</v>
      </c>
    </row>
    <row r="2650" spans="1:15" x14ac:dyDescent="0.35">
      <c r="A2650">
        <v>3323</v>
      </c>
      <c r="B2650" t="s">
        <v>783</v>
      </c>
      <c r="C2650" t="s">
        <v>6</v>
      </c>
      <c r="D2650" t="s">
        <v>11</v>
      </c>
      <c r="E2650" t="s">
        <v>2</v>
      </c>
      <c r="F2650" t="s">
        <v>3712</v>
      </c>
      <c r="G2650">
        <v>99</v>
      </c>
      <c r="H2650">
        <v>3</v>
      </c>
      <c r="I2650">
        <v>4290.1299999999992</v>
      </c>
      <c r="J2650">
        <v>10</v>
      </c>
      <c r="K2650">
        <v>1430.0433333333331</v>
      </c>
      <c r="L2650">
        <v>79436.864247619043</v>
      </c>
      <c r="M2650" t="s">
        <v>3517</v>
      </c>
      <c r="N2650" t="s">
        <v>3518</v>
      </c>
      <c r="O2650">
        <v>8</v>
      </c>
    </row>
    <row r="2651" spans="1:15" x14ac:dyDescent="0.35">
      <c r="A2651">
        <v>3324</v>
      </c>
      <c r="B2651" t="s">
        <v>4328</v>
      </c>
      <c r="C2651" t="s">
        <v>6</v>
      </c>
      <c r="D2651" t="s">
        <v>11</v>
      </c>
      <c r="E2651" t="s">
        <v>3</v>
      </c>
      <c r="F2651" t="s">
        <v>3620</v>
      </c>
      <c r="G2651">
        <v>32</v>
      </c>
      <c r="H2651">
        <v>7</v>
      </c>
      <c r="I2651">
        <v>10846.51</v>
      </c>
      <c r="J2651">
        <v>6</v>
      </c>
      <c r="K2651">
        <v>1549.5014285714285</v>
      </c>
      <c r="L2651">
        <v>51643.554470204079</v>
      </c>
      <c r="M2651" t="s">
        <v>3517</v>
      </c>
      <c r="N2651" t="s">
        <v>3519</v>
      </c>
      <c r="O2651">
        <v>10</v>
      </c>
    </row>
    <row r="2652" spans="1:15" x14ac:dyDescent="0.35">
      <c r="A2652">
        <v>3325</v>
      </c>
      <c r="B2652" t="s">
        <v>4329</v>
      </c>
      <c r="C2652" t="s">
        <v>6</v>
      </c>
      <c r="D2652" t="s">
        <v>13</v>
      </c>
      <c r="E2652" t="s">
        <v>2</v>
      </c>
      <c r="F2652" t="s">
        <v>3867</v>
      </c>
      <c r="G2652">
        <v>80</v>
      </c>
      <c r="H2652">
        <v>5</v>
      </c>
      <c r="I2652">
        <v>5709.18</v>
      </c>
      <c r="J2652">
        <v>2</v>
      </c>
      <c r="K2652">
        <v>1141.836</v>
      </c>
      <c r="L2652">
        <v>12685.471721142858</v>
      </c>
      <c r="M2652" t="s">
        <v>3517</v>
      </c>
      <c r="N2652" t="s">
        <v>3518</v>
      </c>
      <c r="O2652">
        <v>1</v>
      </c>
    </row>
    <row r="2653" spans="1:15" x14ac:dyDescent="0.35">
      <c r="A2653">
        <v>3326</v>
      </c>
      <c r="B2653" t="s">
        <v>3391</v>
      </c>
      <c r="C2653" t="s">
        <v>6</v>
      </c>
      <c r="D2653" t="s">
        <v>13</v>
      </c>
      <c r="E2653" t="s">
        <v>2</v>
      </c>
      <c r="F2653" t="s">
        <v>3609</v>
      </c>
      <c r="G2653">
        <v>83</v>
      </c>
      <c r="H2653">
        <v>13</v>
      </c>
      <c r="I2653">
        <v>14078.19</v>
      </c>
      <c r="J2653">
        <v>6</v>
      </c>
      <c r="K2653">
        <v>1082.9376923076923</v>
      </c>
      <c r="L2653">
        <v>36093.385052307691</v>
      </c>
      <c r="M2653" t="s">
        <v>3517</v>
      </c>
      <c r="N2653" t="s">
        <v>3519</v>
      </c>
      <c r="O2653">
        <v>22</v>
      </c>
    </row>
    <row r="2654" spans="1:15" x14ac:dyDescent="0.35">
      <c r="A2654">
        <v>3327</v>
      </c>
      <c r="B2654" t="s">
        <v>2832</v>
      </c>
      <c r="C2654" t="s">
        <v>6</v>
      </c>
      <c r="D2654" t="s">
        <v>13</v>
      </c>
      <c r="E2654" t="s">
        <v>3</v>
      </c>
      <c r="F2654" t="s">
        <v>3561</v>
      </c>
      <c r="G2654">
        <v>84</v>
      </c>
      <c r="H2654">
        <v>7</v>
      </c>
      <c r="I2654">
        <v>5776.01</v>
      </c>
      <c r="J2654">
        <v>11</v>
      </c>
      <c r="K2654">
        <v>825.14428571428573</v>
      </c>
      <c r="L2654">
        <v>50419.14492326531</v>
      </c>
      <c r="M2654" t="s">
        <v>3517</v>
      </c>
      <c r="N2654" t="s">
        <v>3518</v>
      </c>
      <c r="O2654">
        <v>15</v>
      </c>
    </row>
    <row r="2655" spans="1:15" x14ac:dyDescent="0.35">
      <c r="A2655">
        <v>3328</v>
      </c>
      <c r="B2655" t="s">
        <v>279</v>
      </c>
      <c r="C2655" t="s">
        <v>5</v>
      </c>
      <c r="D2655" t="s">
        <v>11</v>
      </c>
      <c r="E2655" t="s">
        <v>3</v>
      </c>
      <c r="F2655" t="s">
        <v>3559</v>
      </c>
      <c r="G2655">
        <v>58</v>
      </c>
      <c r="H2655">
        <v>4</v>
      </c>
      <c r="I2655">
        <v>3511.62</v>
      </c>
      <c r="J2655">
        <v>5</v>
      </c>
      <c r="K2655">
        <v>877.90499999999997</v>
      </c>
      <c r="L2655">
        <v>24383.184300000001</v>
      </c>
      <c r="M2655" t="s">
        <v>3517</v>
      </c>
      <c r="N2655" t="s">
        <v>3518</v>
      </c>
      <c r="O2655">
        <v>6</v>
      </c>
    </row>
    <row r="2656" spans="1:15" x14ac:dyDescent="0.35">
      <c r="A2656">
        <v>3330</v>
      </c>
      <c r="B2656" t="s">
        <v>3189</v>
      </c>
      <c r="C2656" t="s">
        <v>5</v>
      </c>
      <c r="D2656" t="s">
        <v>11</v>
      </c>
      <c r="E2656" t="s">
        <v>3</v>
      </c>
      <c r="F2656" t="s">
        <v>14</v>
      </c>
      <c r="G2656">
        <v>70</v>
      </c>
      <c r="H2656">
        <v>8</v>
      </c>
      <c r="I2656">
        <v>8810.2099999999991</v>
      </c>
      <c r="J2656">
        <v>1</v>
      </c>
      <c r="K2656">
        <v>1101.2762499999999</v>
      </c>
      <c r="L2656">
        <v>6117.4322435714284</v>
      </c>
      <c r="M2656" t="s">
        <v>3517</v>
      </c>
      <c r="N2656" t="s">
        <v>3519</v>
      </c>
      <c r="O2656">
        <v>18</v>
      </c>
    </row>
    <row r="2657" spans="1:15" x14ac:dyDescent="0.35">
      <c r="A2657">
        <v>3331</v>
      </c>
      <c r="B2657" t="s">
        <v>696</v>
      </c>
      <c r="C2657" t="s">
        <v>5</v>
      </c>
      <c r="D2657" t="s">
        <v>10</v>
      </c>
      <c r="E2657" t="s">
        <v>3</v>
      </c>
      <c r="F2657" t="s">
        <v>3594</v>
      </c>
      <c r="G2657">
        <v>18</v>
      </c>
      <c r="H2657">
        <v>5</v>
      </c>
      <c r="I2657">
        <v>7702.42</v>
      </c>
      <c r="J2657">
        <v>11</v>
      </c>
      <c r="K2657">
        <v>1540.4839999999999</v>
      </c>
      <c r="L2657">
        <v>94128.854059428573</v>
      </c>
      <c r="M2657" t="s">
        <v>3517</v>
      </c>
      <c r="N2657" t="s">
        <v>3518</v>
      </c>
      <c r="O2657">
        <v>8</v>
      </c>
    </row>
    <row r="2658" spans="1:15" x14ac:dyDescent="0.35">
      <c r="A2658">
        <v>3332</v>
      </c>
      <c r="B2658" t="s">
        <v>695</v>
      </c>
      <c r="C2658" t="s">
        <v>5</v>
      </c>
      <c r="D2658" t="s">
        <v>11</v>
      </c>
      <c r="E2658" t="s">
        <v>3</v>
      </c>
      <c r="F2658" t="s">
        <v>3666</v>
      </c>
      <c r="G2658">
        <v>43</v>
      </c>
      <c r="H2658">
        <v>6</v>
      </c>
      <c r="I2658">
        <v>6577.57</v>
      </c>
      <c r="J2658">
        <v>7</v>
      </c>
      <c r="K2658">
        <v>1096.2616666666665</v>
      </c>
      <c r="L2658">
        <v>42627.038646666668</v>
      </c>
      <c r="M2658" t="s">
        <v>3517</v>
      </c>
      <c r="N2658" t="s">
        <v>3518</v>
      </c>
      <c r="O2658">
        <v>3</v>
      </c>
    </row>
    <row r="2659" spans="1:15" x14ac:dyDescent="0.35">
      <c r="A2659">
        <v>3333</v>
      </c>
      <c r="B2659" t="s">
        <v>630</v>
      </c>
      <c r="C2659" t="s">
        <v>5</v>
      </c>
      <c r="D2659" t="s">
        <v>15</v>
      </c>
      <c r="E2659" t="s">
        <v>3</v>
      </c>
      <c r="F2659" t="s">
        <v>3650</v>
      </c>
      <c r="G2659">
        <v>30</v>
      </c>
      <c r="H2659">
        <v>5</v>
      </c>
      <c r="I2659">
        <v>5296.3899999999994</v>
      </c>
      <c r="J2659">
        <v>13</v>
      </c>
      <c r="K2659">
        <v>1059.2779999999998</v>
      </c>
      <c r="L2659">
        <v>76493.79353942856</v>
      </c>
      <c r="M2659" t="s">
        <v>3517</v>
      </c>
      <c r="N2659" t="s">
        <v>3519</v>
      </c>
      <c r="O2659">
        <v>17</v>
      </c>
    </row>
    <row r="2660" spans="1:15" x14ac:dyDescent="0.35">
      <c r="A2660">
        <v>3334</v>
      </c>
      <c r="B2660" t="s">
        <v>1938</v>
      </c>
      <c r="C2660" t="s">
        <v>5</v>
      </c>
      <c r="D2660" t="s">
        <v>11</v>
      </c>
      <c r="E2660" t="s">
        <v>3</v>
      </c>
      <c r="F2660" t="s">
        <v>3664</v>
      </c>
      <c r="G2660">
        <v>63</v>
      </c>
      <c r="H2660">
        <v>8</v>
      </c>
      <c r="I2660">
        <v>5742.35</v>
      </c>
      <c r="J2660">
        <v>14</v>
      </c>
      <c r="K2660">
        <v>717.79375000000005</v>
      </c>
      <c r="L2660">
        <v>55821.384350000008</v>
      </c>
      <c r="M2660" t="s">
        <v>3517</v>
      </c>
      <c r="N2660" t="s">
        <v>3519</v>
      </c>
      <c r="O2660">
        <v>12</v>
      </c>
    </row>
    <row r="2661" spans="1:15" x14ac:dyDescent="0.35">
      <c r="A2661">
        <v>3335</v>
      </c>
      <c r="B2661" t="s">
        <v>845</v>
      </c>
      <c r="C2661" t="s">
        <v>6</v>
      </c>
      <c r="D2661" t="s">
        <v>11</v>
      </c>
      <c r="E2661" t="s">
        <v>3</v>
      </c>
      <c r="F2661" t="s">
        <v>3598</v>
      </c>
      <c r="G2661">
        <v>47</v>
      </c>
      <c r="H2661">
        <v>6</v>
      </c>
      <c r="I2661">
        <v>4498.03</v>
      </c>
      <c r="J2661">
        <v>6</v>
      </c>
      <c r="K2661">
        <v>749.67166666666662</v>
      </c>
      <c r="L2661">
        <v>24985.914074285713</v>
      </c>
      <c r="M2661" t="s">
        <v>3517</v>
      </c>
      <c r="N2661" t="s">
        <v>3518</v>
      </c>
      <c r="O2661">
        <v>16</v>
      </c>
    </row>
    <row r="2662" spans="1:15" x14ac:dyDescent="0.35">
      <c r="A2662">
        <v>3336</v>
      </c>
      <c r="B2662" t="s">
        <v>1936</v>
      </c>
      <c r="C2662" t="s">
        <v>6</v>
      </c>
      <c r="D2662" t="s">
        <v>13</v>
      </c>
      <c r="E2662" t="s">
        <v>3</v>
      </c>
      <c r="F2662" t="s">
        <v>3586</v>
      </c>
      <c r="G2662">
        <v>47</v>
      </c>
      <c r="H2662">
        <v>6</v>
      </c>
      <c r="I2662">
        <v>9153.34</v>
      </c>
      <c r="J2662">
        <v>10</v>
      </c>
      <c r="K2662">
        <v>1525.5566666666666</v>
      </c>
      <c r="L2662">
        <v>84742.493466666667</v>
      </c>
      <c r="M2662" t="s">
        <v>3517</v>
      </c>
      <c r="N2662" t="s">
        <v>3519</v>
      </c>
      <c r="O2662">
        <v>8</v>
      </c>
    </row>
    <row r="2663" spans="1:15" x14ac:dyDescent="0.35">
      <c r="A2663">
        <v>3337</v>
      </c>
      <c r="B2663" t="s">
        <v>490</v>
      </c>
      <c r="C2663" t="s">
        <v>6</v>
      </c>
      <c r="D2663" t="s">
        <v>18</v>
      </c>
      <c r="E2663" t="s">
        <v>3</v>
      </c>
      <c r="F2663" t="s">
        <v>14</v>
      </c>
      <c r="G2663">
        <v>58</v>
      </c>
      <c r="H2663">
        <v>8</v>
      </c>
      <c r="I2663">
        <v>8265.619999999999</v>
      </c>
      <c r="J2663">
        <v>17</v>
      </c>
      <c r="K2663">
        <v>1033.2024999999999</v>
      </c>
      <c r="L2663">
        <v>97567.968881428562</v>
      </c>
      <c r="M2663" t="s">
        <v>3517</v>
      </c>
      <c r="N2663" t="s">
        <v>3519</v>
      </c>
      <c r="O2663">
        <v>16</v>
      </c>
    </row>
    <row r="2664" spans="1:15" x14ac:dyDescent="0.35">
      <c r="A2664">
        <v>3338</v>
      </c>
      <c r="B2664" t="s">
        <v>2457</v>
      </c>
      <c r="C2664" t="s">
        <v>5</v>
      </c>
      <c r="D2664" t="s">
        <v>13</v>
      </c>
      <c r="E2664" t="s">
        <v>3</v>
      </c>
      <c r="F2664" t="s">
        <v>14</v>
      </c>
      <c r="G2664">
        <v>48</v>
      </c>
      <c r="H2664">
        <v>3</v>
      </c>
      <c r="I2664">
        <v>1464.71</v>
      </c>
      <c r="J2664">
        <v>8</v>
      </c>
      <c r="K2664">
        <v>488.23666666666668</v>
      </c>
      <c r="L2664">
        <v>21696.679481904765</v>
      </c>
      <c r="M2664" t="s">
        <v>3517</v>
      </c>
      <c r="N2664" t="s">
        <v>3519</v>
      </c>
      <c r="O2664">
        <v>10</v>
      </c>
    </row>
    <row r="2665" spans="1:15" x14ac:dyDescent="0.35">
      <c r="A2665">
        <v>3339</v>
      </c>
      <c r="B2665" t="s">
        <v>234</v>
      </c>
      <c r="C2665" t="s">
        <v>6</v>
      </c>
      <c r="D2665" t="s">
        <v>11</v>
      </c>
      <c r="E2665" t="s">
        <v>3</v>
      </c>
      <c r="F2665" t="s">
        <v>3687</v>
      </c>
      <c r="G2665">
        <v>76</v>
      </c>
      <c r="H2665">
        <v>5</v>
      </c>
      <c r="I2665">
        <v>4095.3300000000004</v>
      </c>
      <c r="J2665">
        <v>18</v>
      </c>
      <c r="K2665">
        <v>819.06600000000003</v>
      </c>
      <c r="L2665">
        <v>81896.303170285726</v>
      </c>
      <c r="M2665" t="s">
        <v>3517</v>
      </c>
      <c r="N2665" t="s">
        <v>3518</v>
      </c>
      <c r="O2665">
        <v>21</v>
      </c>
    </row>
    <row r="2666" spans="1:15" x14ac:dyDescent="0.35">
      <c r="A2666">
        <v>3341</v>
      </c>
      <c r="B2666" t="s">
        <v>3352</v>
      </c>
      <c r="C2666" t="s">
        <v>5</v>
      </c>
      <c r="D2666" t="s">
        <v>16</v>
      </c>
      <c r="E2666" t="s">
        <v>1</v>
      </c>
      <c r="F2666" t="s">
        <v>3633</v>
      </c>
      <c r="G2666">
        <v>19</v>
      </c>
      <c r="H2666">
        <v>4</v>
      </c>
      <c r="I2666">
        <v>3646.81</v>
      </c>
      <c r="J2666">
        <v>4</v>
      </c>
      <c r="K2666">
        <v>911.70249999999999</v>
      </c>
      <c r="L2666">
        <v>20257.508577142857</v>
      </c>
      <c r="M2666" t="s">
        <v>3517</v>
      </c>
      <c r="N2666" t="s">
        <v>3519</v>
      </c>
      <c r="O2666">
        <v>6</v>
      </c>
    </row>
    <row r="2667" spans="1:15" x14ac:dyDescent="0.35">
      <c r="A2667">
        <v>3342</v>
      </c>
      <c r="B2667" t="s">
        <v>1520</v>
      </c>
      <c r="C2667" t="s">
        <v>6</v>
      </c>
      <c r="D2667" t="s">
        <v>9</v>
      </c>
      <c r="E2667" t="s">
        <v>3</v>
      </c>
      <c r="F2667" t="s">
        <v>14</v>
      </c>
      <c r="G2667">
        <v>51</v>
      </c>
      <c r="H2667">
        <v>7</v>
      </c>
      <c r="I2667">
        <v>6736.7000000000007</v>
      </c>
      <c r="J2667">
        <v>11</v>
      </c>
      <c r="K2667">
        <v>962.38571428571436</v>
      </c>
      <c r="L2667">
        <v>58805.066751020415</v>
      </c>
      <c r="M2667" t="s">
        <v>3517</v>
      </c>
      <c r="N2667" t="s">
        <v>3518</v>
      </c>
      <c r="O2667">
        <v>7</v>
      </c>
    </row>
    <row r="2668" spans="1:15" x14ac:dyDescent="0.35">
      <c r="A2668">
        <v>3345</v>
      </c>
      <c r="B2668" t="s">
        <v>1530</v>
      </c>
      <c r="C2668" t="s">
        <v>6</v>
      </c>
      <c r="D2668" t="s">
        <v>10</v>
      </c>
      <c r="E2668" t="s">
        <v>2</v>
      </c>
      <c r="F2668" t="s">
        <v>14</v>
      </c>
      <c r="G2668">
        <v>83</v>
      </c>
      <c r="H2668">
        <v>5</v>
      </c>
      <c r="I2668">
        <v>3926.3499999999995</v>
      </c>
      <c r="J2668">
        <v>4</v>
      </c>
      <c r="K2668">
        <v>785.26999999999987</v>
      </c>
      <c r="L2668">
        <v>17448.250674285711</v>
      </c>
      <c r="M2668" t="s">
        <v>3517</v>
      </c>
      <c r="N2668" t="s">
        <v>3518</v>
      </c>
      <c r="O2668">
        <v>12</v>
      </c>
    </row>
    <row r="2669" spans="1:15" x14ac:dyDescent="0.35">
      <c r="A2669">
        <v>3346</v>
      </c>
      <c r="B2669" t="s">
        <v>2448</v>
      </c>
      <c r="C2669" t="s">
        <v>5</v>
      </c>
      <c r="D2669" t="s">
        <v>10</v>
      </c>
      <c r="E2669" t="s">
        <v>2</v>
      </c>
      <c r="F2669" t="s">
        <v>3600</v>
      </c>
      <c r="G2669">
        <v>61</v>
      </c>
      <c r="H2669">
        <v>3</v>
      </c>
      <c r="I2669">
        <v>2794.14</v>
      </c>
      <c r="J2669">
        <v>2</v>
      </c>
      <c r="K2669">
        <v>931.38</v>
      </c>
      <c r="L2669">
        <v>10347.365691428571</v>
      </c>
      <c r="M2669" t="s">
        <v>3517</v>
      </c>
      <c r="N2669" t="s">
        <v>3518</v>
      </c>
      <c r="O2669">
        <v>3</v>
      </c>
    </row>
    <row r="2670" spans="1:15" x14ac:dyDescent="0.35">
      <c r="A2670">
        <v>3347</v>
      </c>
      <c r="B2670" t="s">
        <v>4330</v>
      </c>
      <c r="C2670" t="s">
        <v>6</v>
      </c>
      <c r="D2670" t="s">
        <v>9</v>
      </c>
      <c r="E2670" t="s">
        <v>2</v>
      </c>
      <c r="F2670" t="s">
        <v>3590</v>
      </c>
      <c r="G2670">
        <v>99</v>
      </c>
      <c r="H2670">
        <v>5</v>
      </c>
      <c r="I2670">
        <v>5387.8599999999988</v>
      </c>
      <c r="J2670">
        <v>19</v>
      </c>
      <c r="K2670">
        <v>1077.5719999999997</v>
      </c>
      <c r="L2670">
        <v>113729.41190171427</v>
      </c>
      <c r="M2670" t="s">
        <v>3517</v>
      </c>
      <c r="N2670" t="s">
        <v>3519</v>
      </c>
      <c r="O2670">
        <v>18</v>
      </c>
    </row>
    <row r="2671" spans="1:15" x14ac:dyDescent="0.35">
      <c r="A2671">
        <v>3348</v>
      </c>
      <c r="B2671" t="s">
        <v>202</v>
      </c>
      <c r="C2671" t="s">
        <v>5</v>
      </c>
      <c r="D2671" t="s">
        <v>11</v>
      </c>
      <c r="E2671" t="s">
        <v>2</v>
      </c>
      <c r="F2671" t="s">
        <v>3570</v>
      </c>
      <c r="G2671">
        <v>93</v>
      </c>
      <c r="H2671">
        <v>3</v>
      </c>
      <c r="I2671">
        <v>2749.69</v>
      </c>
      <c r="J2671">
        <v>1</v>
      </c>
      <c r="K2671">
        <v>916.56333333333339</v>
      </c>
      <c r="L2671">
        <v>5091.37837904762</v>
      </c>
      <c r="M2671" t="s">
        <v>3517</v>
      </c>
      <c r="N2671" t="s">
        <v>3519</v>
      </c>
      <c r="O2671">
        <v>6</v>
      </c>
    </row>
    <row r="2672" spans="1:15" x14ac:dyDescent="0.35">
      <c r="A2672">
        <v>3349</v>
      </c>
      <c r="B2672" t="s">
        <v>534</v>
      </c>
      <c r="C2672" t="s">
        <v>6</v>
      </c>
      <c r="D2672" t="s">
        <v>18</v>
      </c>
      <c r="E2672" t="s">
        <v>1</v>
      </c>
      <c r="F2672" t="s">
        <v>3599</v>
      </c>
      <c r="G2672">
        <v>11</v>
      </c>
      <c r="H2672">
        <v>5</v>
      </c>
      <c r="I2672">
        <v>6639.0700000000006</v>
      </c>
      <c r="J2672">
        <v>11</v>
      </c>
      <c r="K2672">
        <v>1327.8140000000001</v>
      </c>
      <c r="L2672">
        <v>81133.987905142872</v>
      </c>
      <c r="M2672" t="s">
        <v>3517</v>
      </c>
      <c r="N2672" t="s">
        <v>3518</v>
      </c>
      <c r="O2672">
        <v>9</v>
      </c>
    </row>
    <row r="2673" spans="1:15" x14ac:dyDescent="0.35">
      <c r="A2673">
        <v>3350</v>
      </c>
      <c r="B2673" t="s">
        <v>3114</v>
      </c>
      <c r="C2673" t="s">
        <v>6</v>
      </c>
      <c r="D2673" t="s">
        <v>13</v>
      </c>
      <c r="E2673" t="s">
        <v>1</v>
      </c>
      <c r="F2673" t="s">
        <v>3583</v>
      </c>
      <c r="G2673">
        <v>53</v>
      </c>
      <c r="H2673">
        <v>6</v>
      </c>
      <c r="I2673">
        <v>9352.56</v>
      </c>
      <c r="J2673">
        <v>1</v>
      </c>
      <c r="K2673">
        <v>1558.76</v>
      </c>
      <c r="L2673">
        <v>8658.6891200000009</v>
      </c>
      <c r="M2673" t="s">
        <v>3517</v>
      </c>
      <c r="N2673" t="s">
        <v>3518</v>
      </c>
      <c r="O2673">
        <v>6</v>
      </c>
    </row>
    <row r="2674" spans="1:15" x14ac:dyDescent="0.35">
      <c r="A2674">
        <v>3352</v>
      </c>
      <c r="B2674" t="s">
        <v>1266</v>
      </c>
      <c r="C2674" t="s">
        <v>6</v>
      </c>
      <c r="D2674" t="s">
        <v>13</v>
      </c>
      <c r="E2674" t="s">
        <v>1</v>
      </c>
      <c r="F2674" t="s">
        <v>3784</v>
      </c>
      <c r="G2674">
        <v>14</v>
      </c>
      <c r="H2674">
        <v>6</v>
      </c>
      <c r="I2674">
        <v>5357.02</v>
      </c>
      <c r="J2674">
        <v>7</v>
      </c>
      <c r="K2674">
        <v>892.8366666666667</v>
      </c>
      <c r="L2674">
        <v>34717.060946666665</v>
      </c>
      <c r="M2674" t="s">
        <v>3517</v>
      </c>
      <c r="N2674" t="s">
        <v>3518</v>
      </c>
      <c r="O2674">
        <v>1</v>
      </c>
    </row>
    <row r="2675" spans="1:15" x14ac:dyDescent="0.35">
      <c r="A2675">
        <v>3354</v>
      </c>
      <c r="B2675" t="s">
        <v>2565</v>
      </c>
      <c r="C2675" t="s">
        <v>6</v>
      </c>
      <c r="D2675" t="s">
        <v>13</v>
      </c>
      <c r="E2675" t="s">
        <v>3</v>
      </c>
      <c r="F2675" t="s">
        <v>14</v>
      </c>
      <c r="G2675">
        <v>18</v>
      </c>
      <c r="H2675">
        <v>2</v>
      </c>
      <c r="I2675">
        <v>3213.07</v>
      </c>
      <c r="J2675">
        <v>17</v>
      </c>
      <c r="K2675">
        <v>1606.5350000000001</v>
      </c>
      <c r="L2675">
        <v>151709.23114000002</v>
      </c>
      <c r="M2675" t="s">
        <v>3517</v>
      </c>
      <c r="N2675" t="s">
        <v>3519</v>
      </c>
      <c r="O2675">
        <v>11</v>
      </c>
    </row>
    <row r="2676" spans="1:15" x14ac:dyDescent="0.35">
      <c r="A2676">
        <v>3355</v>
      </c>
      <c r="B2676" t="s">
        <v>659</v>
      </c>
      <c r="C2676" t="s">
        <v>5</v>
      </c>
      <c r="D2676" t="s">
        <v>13</v>
      </c>
      <c r="E2676" t="s">
        <v>3</v>
      </c>
      <c r="F2676" t="s">
        <v>3967</v>
      </c>
      <c r="G2676">
        <v>50</v>
      </c>
      <c r="H2676">
        <v>5</v>
      </c>
      <c r="I2676">
        <v>5543.5300000000007</v>
      </c>
      <c r="J2676">
        <v>10</v>
      </c>
      <c r="K2676">
        <v>1108.7060000000001</v>
      </c>
      <c r="L2676">
        <v>61587.034434285728</v>
      </c>
      <c r="M2676" t="s">
        <v>3517</v>
      </c>
      <c r="N2676" t="s">
        <v>3518</v>
      </c>
      <c r="O2676">
        <v>3</v>
      </c>
    </row>
    <row r="2677" spans="1:15" x14ac:dyDescent="0.35">
      <c r="A2677">
        <v>3356</v>
      </c>
      <c r="B2677" t="s">
        <v>943</v>
      </c>
      <c r="C2677" t="s">
        <v>6</v>
      </c>
      <c r="D2677" t="s">
        <v>10</v>
      </c>
      <c r="E2677" t="s">
        <v>3</v>
      </c>
      <c r="F2677" t="s">
        <v>3730</v>
      </c>
      <c r="G2677">
        <v>47</v>
      </c>
      <c r="H2677">
        <v>5</v>
      </c>
      <c r="I2677">
        <v>6281.6900000000005</v>
      </c>
      <c r="J2677">
        <v>14</v>
      </c>
      <c r="K2677">
        <v>1256.3380000000002</v>
      </c>
      <c r="L2677">
        <v>97702.893584000019</v>
      </c>
      <c r="M2677" t="s">
        <v>3517</v>
      </c>
      <c r="N2677" t="s">
        <v>3519</v>
      </c>
      <c r="O2677">
        <v>6</v>
      </c>
    </row>
    <row r="2678" spans="1:15" x14ac:dyDescent="0.35">
      <c r="A2678">
        <v>3357</v>
      </c>
      <c r="B2678" t="s">
        <v>1357</v>
      </c>
      <c r="C2678" t="s">
        <v>6</v>
      </c>
      <c r="D2678" t="s">
        <v>13</v>
      </c>
      <c r="E2678" t="s">
        <v>1</v>
      </c>
      <c r="F2678" t="s">
        <v>3604</v>
      </c>
      <c r="G2678">
        <v>25</v>
      </c>
      <c r="H2678">
        <v>4</v>
      </c>
      <c r="I2678">
        <v>3897.31</v>
      </c>
      <c r="J2678">
        <v>9</v>
      </c>
      <c r="K2678">
        <v>974.32749999999999</v>
      </c>
      <c r="L2678">
        <v>48710.250655714291</v>
      </c>
      <c r="M2678" t="s">
        <v>3517</v>
      </c>
      <c r="N2678" t="s">
        <v>3518</v>
      </c>
      <c r="O2678">
        <v>4</v>
      </c>
    </row>
    <row r="2679" spans="1:15" x14ac:dyDescent="0.35">
      <c r="A2679">
        <v>3358</v>
      </c>
      <c r="B2679" t="s">
        <v>1181</v>
      </c>
      <c r="C2679" t="s">
        <v>6</v>
      </c>
      <c r="D2679" t="s">
        <v>13</v>
      </c>
      <c r="E2679" t="s">
        <v>1</v>
      </c>
      <c r="F2679" t="s">
        <v>3965</v>
      </c>
      <c r="G2679">
        <v>30</v>
      </c>
      <c r="H2679">
        <v>6</v>
      </c>
      <c r="I2679">
        <v>7750.1799999999994</v>
      </c>
      <c r="J2679">
        <v>3</v>
      </c>
      <c r="K2679">
        <v>1291.6966666666665</v>
      </c>
      <c r="L2679">
        <v>21525.571365714284</v>
      </c>
      <c r="M2679" t="s">
        <v>3517</v>
      </c>
      <c r="N2679" t="s">
        <v>3519</v>
      </c>
      <c r="O2679">
        <v>11</v>
      </c>
    </row>
    <row r="2680" spans="1:15" x14ac:dyDescent="0.35">
      <c r="A2680">
        <v>3360</v>
      </c>
      <c r="B2680" t="s">
        <v>1771</v>
      </c>
      <c r="C2680" t="s">
        <v>5</v>
      </c>
      <c r="D2680" t="s">
        <v>11</v>
      </c>
      <c r="E2680" t="s">
        <v>1</v>
      </c>
      <c r="F2680" t="s">
        <v>3634</v>
      </c>
      <c r="G2680">
        <v>77</v>
      </c>
      <c r="H2680">
        <v>8</v>
      </c>
      <c r="I2680">
        <v>6162.1900000000005</v>
      </c>
      <c r="J2680">
        <v>5</v>
      </c>
      <c r="K2680">
        <v>770.27375000000006</v>
      </c>
      <c r="L2680">
        <v>21393.80321071429</v>
      </c>
      <c r="M2680" t="s">
        <v>3517</v>
      </c>
      <c r="N2680" t="s">
        <v>3518</v>
      </c>
      <c r="O2680">
        <v>5</v>
      </c>
    </row>
    <row r="2681" spans="1:15" x14ac:dyDescent="0.35">
      <c r="A2681">
        <v>3361</v>
      </c>
      <c r="B2681" t="s">
        <v>2807</v>
      </c>
      <c r="C2681" t="s">
        <v>5</v>
      </c>
      <c r="D2681" t="s">
        <v>15</v>
      </c>
      <c r="E2681" t="s">
        <v>3</v>
      </c>
      <c r="F2681" t="s">
        <v>3564</v>
      </c>
      <c r="G2681">
        <v>68</v>
      </c>
      <c r="H2681">
        <v>6</v>
      </c>
      <c r="I2681">
        <v>8548.9499999999989</v>
      </c>
      <c r="J2681">
        <v>15</v>
      </c>
      <c r="K2681">
        <v>1424.8249999999998</v>
      </c>
      <c r="L2681">
        <v>118720.48992857142</v>
      </c>
      <c r="M2681" t="s">
        <v>3517</v>
      </c>
      <c r="N2681" t="s">
        <v>3519</v>
      </c>
      <c r="O2681">
        <v>9</v>
      </c>
    </row>
    <row r="2682" spans="1:15" x14ac:dyDescent="0.35">
      <c r="A2682">
        <v>3362</v>
      </c>
      <c r="B2682" t="s">
        <v>2678</v>
      </c>
      <c r="C2682" t="s">
        <v>6</v>
      </c>
      <c r="D2682" t="s">
        <v>10</v>
      </c>
      <c r="E2682" t="s">
        <v>1</v>
      </c>
      <c r="F2682" t="s">
        <v>3841</v>
      </c>
      <c r="G2682">
        <v>60</v>
      </c>
      <c r="H2682">
        <v>3</v>
      </c>
      <c r="I2682">
        <v>1983.8400000000001</v>
      </c>
      <c r="J2682">
        <v>12</v>
      </c>
      <c r="K2682">
        <v>661.28000000000009</v>
      </c>
      <c r="L2682">
        <v>44079.791177142863</v>
      </c>
      <c r="M2682" t="s">
        <v>3517</v>
      </c>
      <c r="N2682" t="s">
        <v>3518</v>
      </c>
      <c r="O2682">
        <v>13</v>
      </c>
    </row>
    <row r="2683" spans="1:15" x14ac:dyDescent="0.35">
      <c r="A2683">
        <v>3363</v>
      </c>
      <c r="B2683" t="s">
        <v>2582</v>
      </c>
      <c r="C2683" t="s">
        <v>6</v>
      </c>
      <c r="D2683" t="s">
        <v>13</v>
      </c>
      <c r="E2683" t="s">
        <v>2</v>
      </c>
      <c r="F2683" t="s">
        <v>3728</v>
      </c>
      <c r="G2683">
        <v>25</v>
      </c>
      <c r="H2683">
        <v>6</v>
      </c>
      <c r="I2683">
        <v>6443.9299999999994</v>
      </c>
      <c r="J2683">
        <v>4</v>
      </c>
      <c r="K2683">
        <v>1073.9883333333332</v>
      </c>
      <c r="L2683">
        <v>23863.407059047619</v>
      </c>
      <c r="M2683" t="s">
        <v>3517</v>
      </c>
      <c r="N2683" t="s">
        <v>3519</v>
      </c>
      <c r="O2683">
        <v>3</v>
      </c>
    </row>
    <row r="2684" spans="1:15" x14ac:dyDescent="0.35">
      <c r="A2684">
        <v>3364</v>
      </c>
      <c r="B2684" t="s">
        <v>4331</v>
      </c>
      <c r="C2684" t="s">
        <v>6</v>
      </c>
      <c r="D2684" t="s">
        <v>13</v>
      </c>
      <c r="E2684" t="s">
        <v>3</v>
      </c>
      <c r="F2684" t="s">
        <v>3694</v>
      </c>
      <c r="G2684">
        <v>77</v>
      </c>
      <c r="H2684">
        <v>5</v>
      </c>
      <c r="I2684">
        <v>5647.75</v>
      </c>
      <c r="J2684">
        <v>15</v>
      </c>
      <c r="K2684">
        <v>1129.55</v>
      </c>
      <c r="L2684">
        <v>94117.333285714296</v>
      </c>
      <c r="M2684" t="s">
        <v>3517</v>
      </c>
      <c r="N2684" t="s">
        <v>3519</v>
      </c>
      <c r="O2684">
        <v>3</v>
      </c>
    </row>
    <row r="2685" spans="1:15" x14ac:dyDescent="0.35">
      <c r="A2685">
        <v>3366</v>
      </c>
      <c r="B2685" t="s">
        <v>2798</v>
      </c>
      <c r="C2685" t="s">
        <v>6</v>
      </c>
      <c r="D2685" t="s">
        <v>13</v>
      </c>
      <c r="E2685" t="s">
        <v>3</v>
      </c>
      <c r="F2685" t="s">
        <v>3594</v>
      </c>
      <c r="G2685">
        <v>98</v>
      </c>
      <c r="H2685">
        <v>4</v>
      </c>
      <c r="I2685">
        <v>4591.95</v>
      </c>
      <c r="J2685">
        <v>20</v>
      </c>
      <c r="K2685">
        <v>1147.9875</v>
      </c>
      <c r="L2685">
        <v>127538.13128571429</v>
      </c>
      <c r="M2685" t="s">
        <v>3517</v>
      </c>
      <c r="N2685" t="s">
        <v>3519</v>
      </c>
      <c r="O2685">
        <v>14</v>
      </c>
    </row>
    <row r="2686" spans="1:15" x14ac:dyDescent="0.35">
      <c r="A2686">
        <v>3367</v>
      </c>
      <c r="B2686" t="s">
        <v>2347</v>
      </c>
      <c r="C2686" t="s">
        <v>5</v>
      </c>
      <c r="D2686" t="s">
        <v>9</v>
      </c>
      <c r="E2686" t="s">
        <v>3</v>
      </c>
      <c r="F2686" t="s">
        <v>3568</v>
      </c>
      <c r="G2686">
        <v>75</v>
      </c>
      <c r="H2686">
        <v>6</v>
      </c>
      <c r="I2686">
        <v>8647.67</v>
      </c>
      <c r="J2686">
        <v>3</v>
      </c>
      <c r="K2686">
        <v>1441.2783333333334</v>
      </c>
      <c r="L2686">
        <v>24018.285734285717</v>
      </c>
      <c r="M2686" t="s">
        <v>3517</v>
      </c>
      <c r="N2686" t="s">
        <v>3519</v>
      </c>
      <c r="O2686">
        <v>1</v>
      </c>
    </row>
    <row r="2687" spans="1:15" x14ac:dyDescent="0.35">
      <c r="A2687">
        <v>3368</v>
      </c>
      <c r="B2687" t="s">
        <v>3123</v>
      </c>
      <c r="C2687" t="s">
        <v>5</v>
      </c>
      <c r="D2687" t="s">
        <v>10</v>
      </c>
      <c r="E2687" t="s">
        <v>1</v>
      </c>
      <c r="F2687" t="s">
        <v>3594</v>
      </c>
      <c r="G2687">
        <v>7</v>
      </c>
      <c r="H2687">
        <v>5</v>
      </c>
      <c r="I2687">
        <v>5971.18</v>
      </c>
      <c r="J2687">
        <v>18</v>
      </c>
      <c r="K2687">
        <v>1194.2360000000001</v>
      </c>
      <c r="L2687">
        <v>119408.58674742859</v>
      </c>
      <c r="M2687" t="s">
        <v>3517</v>
      </c>
      <c r="N2687" t="s">
        <v>3518</v>
      </c>
      <c r="O2687">
        <v>16</v>
      </c>
    </row>
    <row r="2688" spans="1:15" x14ac:dyDescent="0.35">
      <c r="A2688">
        <v>3371</v>
      </c>
      <c r="B2688" t="s">
        <v>1789</v>
      </c>
      <c r="C2688" t="s">
        <v>5</v>
      </c>
      <c r="D2688" t="s">
        <v>16</v>
      </c>
      <c r="E2688" t="s">
        <v>3</v>
      </c>
      <c r="F2688" t="s">
        <v>3714</v>
      </c>
      <c r="G2688">
        <v>56</v>
      </c>
      <c r="H2688">
        <v>9</v>
      </c>
      <c r="I2688">
        <v>8400.3100000000013</v>
      </c>
      <c r="J2688">
        <v>7</v>
      </c>
      <c r="K2688">
        <v>933.36777777777797</v>
      </c>
      <c r="L2688">
        <v>36293.07267111112</v>
      </c>
      <c r="M2688" t="s">
        <v>3517</v>
      </c>
      <c r="N2688" t="s">
        <v>3518</v>
      </c>
      <c r="O2688">
        <v>17</v>
      </c>
    </row>
    <row r="2689" spans="1:15" x14ac:dyDescent="0.35">
      <c r="A2689">
        <v>3372</v>
      </c>
      <c r="B2689" t="s">
        <v>2576</v>
      </c>
      <c r="C2689" t="s">
        <v>6</v>
      </c>
      <c r="D2689" t="s">
        <v>17</v>
      </c>
      <c r="E2689" t="s">
        <v>2</v>
      </c>
      <c r="F2689" t="s">
        <v>14</v>
      </c>
      <c r="G2689">
        <v>62</v>
      </c>
      <c r="H2689">
        <v>6</v>
      </c>
      <c r="I2689">
        <v>7238.88</v>
      </c>
      <c r="J2689">
        <v>11</v>
      </c>
      <c r="K2689">
        <v>1206.48</v>
      </c>
      <c r="L2689">
        <v>73720.064502857145</v>
      </c>
      <c r="M2689" t="s">
        <v>3517</v>
      </c>
      <c r="N2689" t="s">
        <v>3518</v>
      </c>
      <c r="O2689">
        <v>15</v>
      </c>
    </row>
    <row r="2690" spans="1:15" x14ac:dyDescent="0.35">
      <c r="A2690">
        <v>3373</v>
      </c>
      <c r="B2690" t="s">
        <v>1625</v>
      </c>
      <c r="C2690" t="s">
        <v>5</v>
      </c>
      <c r="D2690" t="s">
        <v>11</v>
      </c>
      <c r="E2690" t="s">
        <v>3</v>
      </c>
      <c r="F2690" t="s">
        <v>3718</v>
      </c>
      <c r="G2690">
        <v>19</v>
      </c>
      <c r="H2690">
        <v>5</v>
      </c>
      <c r="I2690">
        <v>6773.37</v>
      </c>
      <c r="J2690">
        <v>4</v>
      </c>
      <c r="K2690">
        <v>1354.674</v>
      </c>
      <c r="L2690">
        <v>30100.082180571429</v>
      </c>
      <c r="M2690" t="s">
        <v>3517</v>
      </c>
      <c r="N2690" t="s">
        <v>3518</v>
      </c>
      <c r="O2690">
        <v>5</v>
      </c>
    </row>
    <row r="2691" spans="1:15" x14ac:dyDescent="0.35">
      <c r="A2691">
        <v>3374</v>
      </c>
      <c r="B2691" t="s">
        <v>1760</v>
      </c>
      <c r="C2691" t="s">
        <v>5</v>
      </c>
      <c r="D2691" t="s">
        <v>13</v>
      </c>
      <c r="E2691" t="s">
        <v>3</v>
      </c>
      <c r="F2691" t="s">
        <v>3665</v>
      </c>
      <c r="G2691">
        <v>77</v>
      </c>
      <c r="H2691">
        <v>4</v>
      </c>
      <c r="I2691">
        <v>6246.4400000000005</v>
      </c>
      <c r="J2691">
        <v>5</v>
      </c>
      <c r="K2691">
        <v>1561.6100000000001</v>
      </c>
      <c r="L2691">
        <v>43372.602314285723</v>
      </c>
      <c r="M2691" t="s">
        <v>3517</v>
      </c>
      <c r="N2691" t="s">
        <v>3519</v>
      </c>
      <c r="O2691">
        <v>12</v>
      </c>
    </row>
    <row r="2692" spans="1:15" x14ac:dyDescent="0.35">
      <c r="A2692">
        <v>3375</v>
      </c>
      <c r="B2692" t="s">
        <v>3169</v>
      </c>
      <c r="C2692" t="s">
        <v>6</v>
      </c>
      <c r="D2692" t="s">
        <v>10</v>
      </c>
      <c r="E2692" t="s">
        <v>2</v>
      </c>
      <c r="F2692" t="s">
        <v>3588</v>
      </c>
      <c r="G2692">
        <v>37</v>
      </c>
      <c r="H2692">
        <v>8</v>
      </c>
      <c r="I2692">
        <v>8710.18</v>
      </c>
      <c r="J2692">
        <v>20</v>
      </c>
      <c r="K2692">
        <v>1088.7725</v>
      </c>
      <c r="L2692">
        <v>120959.51397142858</v>
      </c>
      <c r="M2692" t="s">
        <v>3517</v>
      </c>
      <c r="N2692" t="s">
        <v>3519</v>
      </c>
      <c r="O2692">
        <v>6</v>
      </c>
    </row>
    <row r="2693" spans="1:15" x14ac:dyDescent="0.35">
      <c r="A2693">
        <v>3376</v>
      </c>
      <c r="B2693" t="s">
        <v>214</v>
      </c>
      <c r="C2693" t="s">
        <v>5</v>
      </c>
      <c r="D2693" t="s">
        <v>13</v>
      </c>
      <c r="E2693" t="s">
        <v>3</v>
      </c>
      <c r="F2693" t="s">
        <v>14</v>
      </c>
      <c r="G2693">
        <v>74</v>
      </c>
      <c r="H2693">
        <v>5</v>
      </c>
      <c r="I2693">
        <v>4239.54</v>
      </c>
      <c r="J2693">
        <v>12</v>
      </c>
      <c r="K2693">
        <v>847.90800000000002</v>
      </c>
      <c r="L2693">
        <v>56520.093723428581</v>
      </c>
      <c r="M2693" t="s">
        <v>3517</v>
      </c>
      <c r="N2693" t="s">
        <v>3518</v>
      </c>
      <c r="O2693">
        <v>16</v>
      </c>
    </row>
    <row r="2694" spans="1:15" x14ac:dyDescent="0.35">
      <c r="A2694">
        <v>3377</v>
      </c>
      <c r="B2694" t="s">
        <v>1667</v>
      </c>
      <c r="C2694" t="s">
        <v>6</v>
      </c>
      <c r="D2694" t="s">
        <v>13</v>
      </c>
      <c r="E2694" t="s">
        <v>3</v>
      </c>
      <c r="F2694" t="s">
        <v>14</v>
      </c>
      <c r="G2694">
        <v>12</v>
      </c>
      <c r="H2694">
        <v>7</v>
      </c>
      <c r="I2694">
        <v>6701.91</v>
      </c>
      <c r="J2694">
        <v>14</v>
      </c>
      <c r="K2694">
        <v>957.41571428571422</v>
      </c>
      <c r="L2694">
        <v>74456.305268571436</v>
      </c>
      <c r="M2694" t="s">
        <v>3517</v>
      </c>
      <c r="N2694" t="s">
        <v>3519</v>
      </c>
      <c r="O2694">
        <v>7</v>
      </c>
    </row>
    <row r="2695" spans="1:15" x14ac:dyDescent="0.35">
      <c r="A2695">
        <v>3378</v>
      </c>
      <c r="B2695" t="s">
        <v>1617</v>
      </c>
      <c r="C2695" t="s">
        <v>5</v>
      </c>
      <c r="D2695" t="s">
        <v>10</v>
      </c>
      <c r="E2695" t="s">
        <v>1</v>
      </c>
      <c r="F2695" t="s">
        <v>14</v>
      </c>
      <c r="G2695">
        <v>17</v>
      </c>
      <c r="H2695">
        <v>4</v>
      </c>
      <c r="I2695">
        <v>4651.7699999999995</v>
      </c>
      <c r="J2695">
        <v>7</v>
      </c>
      <c r="K2695">
        <v>1162.9424999999999</v>
      </c>
      <c r="L2695">
        <v>45219.856169999999</v>
      </c>
      <c r="M2695" t="s">
        <v>3517</v>
      </c>
      <c r="N2695" t="s">
        <v>3518</v>
      </c>
      <c r="O2695">
        <v>14</v>
      </c>
    </row>
    <row r="2696" spans="1:15" x14ac:dyDescent="0.35">
      <c r="A2696">
        <v>3379</v>
      </c>
      <c r="B2696" t="s">
        <v>1084</v>
      </c>
      <c r="C2696" t="s">
        <v>5</v>
      </c>
      <c r="D2696" t="s">
        <v>11</v>
      </c>
      <c r="E2696" t="s">
        <v>3</v>
      </c>
      <c r="F2696" t="s">
        <v>3559</v>
      </c>
      <c r="G2696">
        <v>51</v>
      </c>
      <c r="H2696">
        <v>6</v>
      </c>
      <c r="I2696">
        <v>8165.4299999999994</v>
      </c>
      <c r="J2696">
        <v>11</v>
      </c>
      <c r="K2696">
        <v>1360.905</v>
      </c>
      <c r="L2696">
        <v>83155.961460000006</v>
      </c>
      <c r="M2696" t="s">
        <v>3517</v>
      </c>
      <c r="N2696" t="s">
        <v>3519</v>
      </c>
      <c r="O2696">
        <v>2</v>
      </c>
    </row>
    <row r="2697" spans="1:15" x14ac:dyDescent="0.35">
      <c r="A2697">
        <v>3380</v>
      </c>
      <c r="B2697" t="s">
        <v>70</v>
      </c>
      <c r="C2697" t="s">
        <v>6</v>
      </c>
      <c r="D2697" t="s">
        <v>13</v>
      </c>
      <c r="E2697" t="s">
        <v>2</v>
      </c>
      <c r="F2697" t="s">
        <v>3591</v>
      </c>
      <c r="G2697">
        <v>41</v>
      </c>
      <c r="H2697">
        <v>5</v>
      </c>
      <c r="I2697">
        <v>6088.51</v>
      </c>
      <c r="J2697">
        <v>1</v>
      </c>
      <c r="K2697">
        <v>1217.702</v>
      </c>
      <c r="L2697">
        <v>6764.1606525714287</v>
      </c>
      <c r="M2697" t="s">
        <v>3517</v>
      </c>
      <c r="N2697" t="s">
        <v>3519</v>
      </c>
      <c r="O2697">
        <v>14</v>
      </c>
    </row>
    <row r="2698" spans="1:15" x14ac:dyDescent="0.35">
      <c r="A2698">
        <v>3383</v>
      </c>
      <c r="B2698" t="s">
        <v>849</v>
      </c>
      <c r="C2698" t="s">
        <v>6</v>
      </c>
      <c r="D2698" t="s">
        <v>10</v>
      </c>
      <c r="E2698" t="s">
        <v>1</v>
      </c>
      <c r="F2698" t="s">
        <v>3839</v>
      </c>
      <c r="G2698">
        <v>47</v>
      </c>
      <c r="H2698">
        <v>5</v>
      </c>
      <c r="I2698">
        <v>6055.67</v>
      </c>
      <c r="J2698">
        <v>8</v>
      </c>
      <c r="K2698">
        <v>1211.134</v>
      </c>
      <c r="L2698">
        <v>53821.410806857144</v>
      </c>
      <c r="M2698" t="s">
        <v>3517</v>
      </c>
      <c r="N2698" t="s">
        <v>3519</v>
      </c>
      <c r="O2698">
        <v>10</v>
      </c>
    </row>
    <row r="2699" spans="1:15" x14ac:dyDescent="0.35">
      <c r="A2699">
        <v>3385</v>
      </c>
      <c r="B2699" t="s">
        <v>4332</v>
      </c>
      <c r="C2699" t="s">
        <v>5</v>
      </c>
      <c r="D2699" t="s">
        <v>18</v>
      </c>
      <c r="E2699" t="s">
        <v>3</v>
      </c>
      <c r="F2699" t="s">
        <v>3770</v>
      </c>
      <c r="G2699">
        <v>23</v>
      </c>
      <c r="H2699">
        <v>3</v>
      </c>
      <c r="I2699">
        <v>2629.82</v>
      </c>
      <c r="J2699">
        <v>8</v>
      </c>
      <c r="K2699">
        <v>876.60666666666668</v>
      </c>
      <c r="L2699">
        <v>38955.398430476191</v>
      </c>
      <c r="M2699" t="s">
        <v>3517</v>
      </c>
      <c r="N2699" t="s">
        <v>3518</v>
      </c>
      <c r="O2699">
        <v>9</v>
      </c>
    </row>
    <row r="2700" spans="1:15" x14ac:dyDescent="0.35">
      <c r="A2700">
        <v>3386</v>
      </c>
      <c r="B2700" t="s">
        <v>730</v>
      </c>
      <c r="C2700" t="s">
        <v>6</v>
      </c>
      <c r="D2700" t="s">
        <v>12</v>
      </c>
      <c r="E2700" t="s">
        <v>2</v>
      </c>
      <c r="F2700" t="s">
        <v>3732</v>
      </c>
      <c r="G2700">
        <v>24</v>
      </c>
      <c r="H2700">
        <v>4</v>
      </c>
      <c r="I2700">
        <v>3908.1100000000006</v>
      </c>
      <c r="J2700">
        <v>19</v>
      </c>
      <c r="K2700">
        <v>977.02750000000015</v>
      </c>
      <c r="L2700">
        <v>103117.71555571431</v>
      </c>
      <c r="M2700" t="s">
        <v>3517</v>
      </c>
      <c r="N2700" t="s">
        <v>3519</v>
      </c>
      <c r="O2700">
        <v>2</v>
      </c>
    </row>
    <row r="2701" spans="1:15" x14ac:dyDescent="0.35">
      <c r="A2701">
        <v>3387</v>
      </c>
      <c r="B2701" t="s">
        <v>2953</v>
      </c>
      <c r="C2701" t="s">
        <v>5</v>
      </c>
      <c r="D2701" t="s">
        <v>13</v>
      </c>
      <c r="E2701" t="s">
        <v>1</v>
      </c>
      <c r="F2701" t="s">
        <v>3564</v>
      </c>
      <c r="G2701">
        <v>19</v>
      </c>
      <c r="H2701">
        <v>8</v>
      </c>
      <c r="I2701">
        <v>10309.669999999998</v>
      </c>
      <c r="J2701">
        <v>1</v>
      </c>
      <c r="K2701">
        <v>1288.7087499999998</v>
      </c>
      <c r="L2701">
        <v>7158.5930049999988</v>
      </c>
      <c r="M2701" t="s">
        <v>3517</v>
      </c>
      <c r="N2701" t="s">
        <v>3519</v>
      </c>
      <c r="O2701">
        <v>15</v>
      </c>
    </row>
    <row r="2702" spans="1:15" x14ac:dyDescent="0.35">
      <c r="A2702">
        <v>3388</v>
      </c>
      <c r="B2702" t="s">
        <v>3296</v>
      </c>
      <c r="C2702" t="s">
        <v>6</v>
      </c>
      <c r="D2702" t="s">
        <v>16</v>
      </c>
      <c r="E2702" t="s">
        <v>3</v>
      </c>
      <c r="F2702" t="s">
        <v>3632</v>
      </c>
      <c r="G2702">
        <v>81</v>
      </c>
      <c r="H2702">
        <v>7</v>
      </c>
      <c r="I2702">
        <v>8811.7300000000014</v>
      </c>
      <c r="J2702">
        <v>11</v>
      </c>
      <c r="K2702">
        <v>1258.8185714285717</v>
      </c>
      <c r="L2702">
        <v>76918.130663673495</v>
      </c>
      <c r="M2702" t="s">
        <v>3517</v>
      </c>
      <c r="N2702" t="s">
        <v>3518</v>
      </c>
      <c r="O2702">
        <v>7</v>
      </c>
    </row>
    <row r="2703" spans="1:15" x14ac:dyDescent="0.35">
      <c r="A2703">
        <v>3391</v>
      </c>
      <c r="B2703" t="s">
        <v>3147</v>
      </c>
      <c r="C2703" t="s">
        <v>6</v>
      </c>
      <c r="D2703" t="s">
        <v>13</v>
      </c>
      <c r="E2703" t="s">
        <v>3</v>
      </c>
      <c r="F2703" t="s">
        <v>14</v>
      </c>
      <c r="G2703">
        <v>93</v>
      </c>
      <c r="H2703">
        <v>5</v>
      </c>
      <c r="I2703">
        <v>3719.6099999999997</v>
      </c>
      <c r="J2703">
        <v>19</v>
      </c>
      <c r="K2703">
        <v>743.92199999999991</v>
      </c>
      <c r="L2703">
        <v>78515.228273142857</v>
      </c>
      <c r="M2703" t="s">
        <v>3517</v>
      </c>
      <c r="N2703" t="s">
        <v>3518</v>
      </c>
      <c r="O2703">
        <v>7</v>
      </c>
    </row>
    <row r="2704" spans="1:15" x14ac:dyDescent="0.35">
      <c r="A2704">
        <v>3392</v>
      </c>
      <c r="B2704" t="s">
        <v>512</v>
      </c>
      <c r="C2704" t="s">
        <v>6</v>
      </c>
      <c r="D2704" t="s">
        <v>10</v>
      </c>
      <c r="E2704" t="s">
        <v>3</v>
      </c>
      <c r="F2704" t="s">
        <v>3577</v>
      </c>
      <c r="G2704">
        <v>41</v>
      </c>
      <c r="H2704">
        <v>1</v>
      </c>
      <c r="I2704">
        <v>574.64</v>
      </c>
      <c r="J2704">
        <v>9</v>
      </c>
      <c r="K2704">
        <v>574.64</v>
      </c>
      <c r="L2704">
        <v>28728.387977142858</v>
      </c>
      <c r="M2704" t="s">
        <v>3517</v>
      </c>
      <c r="N2704" t="s">
        <v>3518</v>
      </c>
      <c r="O2704">
        <v>10</v>
      </c>
    </row>
    <row r="2705" spans="1:15" x14ac:dyDescent="0.35">
      <c r="A2705">
        <v>3393</v>
      </c>
      <c r="B2705" t="s">
        <v>1518</v>
      </c>
      <c r="C2705" t="s">
        <v>5</v>
      </c>
      <c r="D2705" t="s">
        <v>16</v>
      </c>
      <c r="E2705" t="s">
        <v>3</v>
      </c>
      <c r="F2705" t="s">
        <v>3594</v>
      </c>
      <c r="G2705">
        <v>23</v>
      </c>
      <c r="H2705">
        <v>5</v>
      </c>
      <c r="I2705">
        <v>4896.49</v>
      </c>
      <c r="J2705">
        <v>10</v>
      </c>
      <c r="K2705">
        <v>979.298</v>
      </c>
      <c r="L2705">
        <v>54398.604902857143</v>
      </c>
      <c r="M2705" t="s">
        <v>3517</v>
      </c>
      <c r="N2705" t="s">
        <v>3519</v>
      </c>
      <c r="O2705">
        <v>7</v>
      </c>
    </row>
    <row r="2706" spans="1:15" x14ac:dyDescent="0.35">
      <c r="A2706">
        <v>3394</v>
      </c>
      <c r="B2706" t="s">
        <v>364</v>
      </c>
      <c r="C2706" t="s">
        <v>6</v>
      </c>
      <c r="D2706" t="s">
        <v>11</v>
      </c>
      <c r="E2706" t="s">
        <v>3</v>
      </c>
      <c r="F2706" t="s">
        <v>3675</v>
      </c>
      <c r="G2706">
        <v>39</v>
      </c>
      <c r="H2706">
        <v>5</v>
      </c>
      <c r="I2706">
        <v>5926.59</v>
      </c>
      <c r="J2706">
        <v>20</v>
      </c>
      <c r="K2706">
        <v>1185.318</v>
      </c>
      <c r="L2706">
        <v>131685.44317714288</v>
      </c>
      <c r="M2706" t="s">
        <v>3517</v>
      </c>
      <c r="N2706" t="s">
        <v>3518</v>
      </c>
      <c r="O2706">
        <v>22</v>
      </c>
    </row>
    <row r="2707" spans="1:15" x14ac:dyDescent="0.35">
      <c r="A2707">
        <v>3395</v>
      </c>
      <c r="B2707" t="s">
        <v>2999</v>
      </c>
      <c r="C2707" t="s">
        <v>6</v>
      </c>
      <c r="D2707" t="s">
        <v>10</v>
      </c>
      <c r="E2707" t="s">
        <v>3</v>
      </c>
      <c r="F2707" t="s">
        <v>14</v>
      </c>
      <c r="G2707">
        <v>76</v>
      </c>
      <c r="H2707">
        <v>7</v>
      </c>
      <c r="I2707">
        <v>7852.1100000000006</v>
      </c>
      <c r="J2707">
        <v>7</v>
      </c>
      <c r="K2707">
        <v>1121.73</v>
      </c>
      <c r="L2707">
        <v>43617.349320000008</v>
      </c>
      <c r="M2707" t="s">
        <v>3517</v>
      </c>
      <c r="N2707" t="s">
        <v>3518</v>
      </c>
      <c r="O2707">
        <v>3</v>
      </c>
    </row>
    <row r="2708" spans="1:15" x14ac:dyDescent="0.35">
      <c r="A2708">
        <v>3396</v>
      </c>
      <c r="B2708" t="s">
        <v>292</v>
      </c>
      <c r="C2708" t="s">
        <v>6</v>
      </c>
      <c r="D2708" t="s">
        <v>13</v>
      </c>
      <c r="E2708" t="s">
        <v>3</v>
      </c>
      <c r="F2708" t="s">
        <v>3738</v>
      </c>
      <c r="G2708">
        <v>18</v>
      </c>
      <c r="H2708">
        <v>2</v>
      </c>
      <c r="I2708">
        <v>586.65</v>
      </c>
      <c r="J2708">
        <v>8</v>
      </c>
      <c r="K2708">
        <v>293.32499999999999</v>
      </c>
      <c r="L2708">
        <v>13035.027771428571</v>
      </c>
      <c r="M2708" t="s">
        <v>3517</v>
      </c>
      <c r="N2708" t="s">
        <v>3519</v>
      </c>
      <c r="O2708">
        <v>9</v>
      </c>
    </row>
    <row r="2709" spans="1:15" x14ac:dyDescent="0.35">
      <c r="A2709">
        <v>3397</v>
      </c>
      <c r="B2709" t="s">
        <v>4333</v>
      </c>
      <c r="C2709" t="s">
        <v>5</v>
      </c>
      <c r="D2709" t="s">
        <v>12</v>
      </c>
      <c r="E2709" t="s">
        <v>3</v>
      </c>
      <c r="F2709" t="s">
        <v>3589</v>
      </c>
      <c r="G2709">
        <v>70</v>
      </c>
      <c r="H2709">
        <v>2</v>
      </c>
      <c r="I2709">
        <v>2179.35</v>
      </c>
      <c r="J2709">
        <v>22</v>
      </c>
      <c r="K2709">
        <v>1089.675</v>
      </c>
      <c r="L2709">
        <v>133165.75705714285</v>
      </c>
      <c r="M2709" t="s">
        <v>3517</v>
      </c>
      <c r="N2709" t="s">
        <v>3518</v>
      </c>
      <c r="O2709">
        <v>11</v>
      </c>
    </row>
    <row r="2710" spans="1:15" x14ac:dyDescent="0.35">
      <c r="A2710">
        <v>3399</v>
      </c>
      <c r="B2710" t="s">
        <v>1549</v>
      </c>
      <c r="C2710" t="s">
        <v>6</v>
      </c>
      <c r="D2710" t="s">
        <v>10</v>
      </c>
      <c r="E2710" t="s">
        <v>3</v>
      </c>
      <c r="F2710" t="s">
        <v>3841</v>
      </c>
      <c r="G2710">
        <v>95</v>
      </c>
      <c r="H2710">
        <v>4</v>
      </c>
      <c r="I2710">
        <v>5815.25</v>
      </c>
      <c r="J2710">
        <v>3</v>
      </c>
      <c r="K2710">
        <v>1453.8125</v>
      </c>
      <c r="L2710">
        <v>24227.162250000001</v>
      </c>
      <c r="M2710" t="s">
        <v>3517</v>
      </c>
      <c r="N2710" t="s">
        <v>3518</v>
      </c>
      <c r="O2710">
        <v>2</v>
      </c>
    </row>
    <row r="2711" spans="1:15" x14ac:dyDescent="0.35">
      <c r="A2711">
        <v>3400</v>
      </c>
      <c r="B2711" t="s">
        <v>494</v>
      </c>
      <c r="C2711" t="s">
        <v>5</v>
      </c>
      <c r="D2711" t="s">
        <v>10</v>
      </c>
      <c r="E2711" t="s">
        <v>3</v>
      </c>
      <c r="F2711" t="s">
        <v>3665</v>
      </c>
      <c r="G2711">
        <v>46</v>
      </c>
      <c r="H2711">
        <v>4</v>
      </c>
      <c r="I2711">
        <v>2797.13</v>
      </c>
      <c r="J2711">
        <v>15</v>
      </c>
      <c r="K2711">
        <v>699.28250000000003</v>
      </c>
      <c r="L2711">
        <v>58266.215850000008</v>
      </c>
      <c r="M2711" t="s">
        <v>3517</v>
      </c>
      <c r="N2711" t="s">
        <v>3519</v>
      </c>
      <c r="O2711">
        <v>18</v>
      </c>
    </row>
    <row r="2712" spans="1:15" x14ac:dyDescent="0.35">
      <c r="A2712">
        <v>3401</v>
      </c>
      <c r="B2712" t="s">
        <v>4334</v>
      </c>
      <c r="C2712" t="s">
        <v>5</v>
      </c>
      <c r="D2712" t="s">
        <v>17</v>
      </c>
      <c r="E2712" t="s">
        <v>3</v>
      </c>
      <c r="F2712" t="s">
        <v>3577</v>
      </c>
      <c r="G2712">
        <v>92</v>
      </c>
      <c r="H2712">
        <v>6</v>
      </c>
      <c r="I2712">
        <v>6768.02</v>
      </c>
      <c r="J2712">
        <v>13</v>
      </c>
      <c r="K2712">
        <v>1128.0033333333333</v>
      </c>
      <c r="L2712">
        <v>81456.665853333339</v>
      </c>
      <c r="M2712" t="s">
        <v>3517</v>
      </c>
      <c r="N2712" t="s">
        <v>3519</v>
      </c>
      <c r="O2712">
        <v>4</v>
      </c>
    </row>
    <row r="2713" spans="1:15" x14ac:dyDescent="0.35">
      <c r="A2713">
        <v>3402</v>
      </c>
      <c r="B2713" t="s">
        <v>1963</v>
      </c>
      <c r="C2713" t="s">
        <v>5</v>
      </c>
      <c r="D2713" t="s">
        <v>16</v>
      </c>
      <c r="E2713" t="s">
        <v>3</v>
      </c>
      <c r="F2713" t="s">
        <v>3778</v>
      </c>
      <c r="G2713">
        <v>73</v>
      </c>
      <c r="H2713">
        <v>9</v>
      </c>
      <c r="I2713">
        <v>10700.789999999999</v>
      </c>
      <c r="J2713">
        <v>10</v>
      </c>
      <c r="K2713">
        <v>1188.9766666666665</v>
      </c>
      <c r="L2713">
        <v>66045.955295238091</v>
      </c>
      <c r="M2713" t="s">
        <v>3517</v>
      </c>
      <c r="N2713" t="s">
        <v>3518</v>
      </c>
      <c r="O2713">
        <v>10</v>
      </c>
    </row>
    <row r="2714" spans="1:15" x14ac:dyDescent="0.35">
      <c r="A2714">
        <v>3403</v>
      </c>
      <c r="B2714" t="s">
        <v>1742</v>
      </c>
      <c r="C2714" t="s">
        <v>5</v>
      </c>
      <c r="D2714" t="s">
        <v>10</v>
      </c>
      <c r="E2714" t="s">
        <v>3</v>
      </c>
      <c r="F2714" t="s">
        <v>3707</v>
      </c>
      <c r="G2714">
        <v>27</v>
      </c>
      <c r="H2714">
        <v>4</v>
      </c>
      <c r="I2714">
        <v>4516.0199999999995</v>
      </c>
      <c r="J2714">
        <v>13</v>
      </c>
      <c r="K2714">
        <v>1129.0049999999999</v>
      </c>
      <c r="L2714">
        <v>81528.999351428574</v>
      </c>
      <c r="M2714" t="s">
        <v>3517</v>
      </c>
      <c r="N2714" t="s">
        <v>3519</v>
      </c>
      <c r="O2714">
        <v>2</v>
      </c>
    </row>
    <row r="2715" spans="1:15" x14ac:dyDescent="0.35">
      <c r="A2715">
        <v>3404</v>
      </c>
      <c r="B2715" t="s">
        <v>3160</v>
      </c>
      <c r="C2715" t="s">
        <v>5</v>
      </c>
      <c r="D2715" t="s">
        <v>15</v>
      </c>
      <c r="E2715" t="s">
        <v>1</v>
      </c>
      <c r="F2715" t="s">
        <v>3635</v>
      </c>
      <c r="G2715">
        <v>2</v>
      </c>
      <c r="H2715">
        <v>5</v>
      </c>
      <c r="I2715">
        <v>5162.17</v>
      </c>
      <c r="J2715">
        <v>20</v>
      </c>
      <c r="K2715">
        <v>1032.434</v>
      </c>
      <c r="L2715">
        <v>114700.46758857144</v>
      </c>
      <c r="M2715" t="s">
        <v>3517</v>
      </c>
      <c r="N2715" t="s">
        <v>3518</v>
      </c>
      <c r="O2715">
        <v>22</v>
      </c>
    </row>
    <row r="2716" spans="1:15" x14ac:dyDescent="0.35">
      <c r="A2716">
        <v>3405</v>
      </c>
      <c r="B2716" t="s">
        <v>1332</v>
      </c>
      <c r="C2716" t="s">
        <v>5</v>
      </c>
      <c r="D2716" t="s">
        <v>10</v>
      </c>
      <c r="E2716" t="s">
        <v>3</v>
      </c>
      <c r="F2716" t="s">
        <v>3668</v>
      </c>
      <c r="G2716">
        <v>89</v>
      </c>
      <c r="H2716">
        <v>9</v>
      </c>
      <c r="I2716">
        <v>9157.7099999999991</v>
      </c>
      <c r="J2716">
        <v>14</v>
      </c>
      <c r="K2716">
        <v>1017.5233333333332</v>
      </c>
      <c r="L2716">
        <v>79130.754586666662</v>
      </c>
      <c r="M2716" t="s">
        <v>3517</v>
      </c>
      <c r="N2716" t="s">
        <v>3519</v>
      </c>
      <c r="O2716">
        <v>3</v>
      </c>
    </row>
    <row r="2717" spans="1:15" x14ac:dyDescent="0.35">
      <c r="A2717">
        <v>3406</v>
      </c>
      <c r="B2717" t="s">
        <v>2157</v>
      </c>
      <c r="C2717" t="s">
        <v>5</v>
      </c>
      <c r="D2717" t="s">
        <v>12</v>
      </c>
      <c r="E2717" t="s">
        <v>3</v>
      </c>
      <c r="F2717" t="s">
        <v>3560</v>
      </c>
      <c r="G2717">
        <v>35</v>
      </c>
      <c r="H2717">
        <v>10</v>
      </c>
      <c r="I2717">
        <v>12169.869999999999</v>
      </c>
      <c r="J2717">
        <v>7</v>
      </c>
      <c r="K2717">
        <v>1216.9869999999999</v>
      </c>
      <c r="L2717">
        <v>47321.322507999997</v>
      </c>
      <c r="M2717" t="s">
        <v>3517</v>
      </c>
      <c r="N2717" t="s">
        <v>3519</v>
      </c>
      <c r="O2717">
        <v>10</v>
      </c>
    </row>
    <row r="2718" spans="1:15" x14ac:dyDescent="0.35">
      <c r="A2718">
        <v>3407</v>
      </c>
      <c r="B2718" t="s">
        <v>2284</v>
      </c>
      <c r="C2718" t="s">
        <v>6</v>
      </c>
      <c r="D2718" t="s">
        <v>10</v>
      </c>
      <c r="E2718" t="s">
        <v>2</v>
      </c>
      <c r="F2718" t="s">
        <v>3715</v>
      </c>
      <c r="G2718">
        <v>53</v>
      </c>
      <c r="H2718">
        <v>7</v>
      </c>
      <c r="I2718">
        <v>7901.58</v>
      </c>
      <c r="J2718">
        <v>16</v>
      </c>
      <c r="K2718">
        <v>1128.7971428571429</v>
      </c>
      <c r="L2718">
        <v>100324.90994938777</v>
      </c>
      <c r="M2718" t="s">
        <v>3517</v>
      </c>
      <c r="N2718" t="s">
        <v>3519</v>
      </c>
      <c r="O2718">
        <v>19</v>
      </c>
    </row>
    <row r="2719" spans="1:15" x14ac:dyDescent="0.35">
      <c r="A2719">
        <v>3408</v>
      </c>
      <c r="B2719" t="s">
        <v>389</v>
      </c>
      <c r="C2719" t="s">
        <v>5</v>
      </c>
      <c r="D2719" t="s">
        <v>13</v>
      </c>
      <c r="E2719" t="s">
        <v>3</v>
      </c>
      <c r="F2719" t="s">
        <v>3577</v>
      </c>
      <c r="G2719">
        <v>10</v>
      </c>
      <c r="H2719">
        <v>5</v>
      </c>
      <c r="I2719">
        <v>4452.78</v>
      </c>
      <c r="J2719">
        <v>1</v>
      </c>
      <c r="K2719">
        <v>890.55599999999993</v>
      </c>
      <c r="L2719">
        <v>4946.9113577142853</v>
      </c>
      <c r="M2719" t="s">
        <v>3517</v>
      </c>
      <c r="N2719" t="s">
        <v>3518</v>
      </c>
      <c r="O2719">
        <v>18</v>
      </c>
    </row>
    <row r="2720" spans="1:15" x14ac:dyDescent="0.35">
      <c r="A2720">
        <v>3409</v>
      </c>
      <c r="B2720" t="s">
        <v>68</v>
      </c>
      <c r="C2720" t="s">
        <v>5</v>
      </c>
      <c r="D2720" t="s">
        <v>18</v>
      </c>
      <c r="E2720" t="s">
        <v>3</v>
      </c>
      <c r="F2720" t="s">
        <v>3569</v>
      </c>
      <c r="G2720">
        <v>75</v>
      </c>
      <c r="H2720">
        <v>7</v>
      </c>
      <c r="I2720">
        <v>7353.5500000000011</v>
      </c>
      <c r="J2720">
        <v>12</v>
      </c>
      <c r="K2720">
        <v>1050.507142857143</v>
      </c>
      <c r="L2720">
        <v>70025.005273469404</v>
      </c>
      <c r="M2720" t="s">
        <v>3517</v>
      </c>
      <c r="N2720" t="s">
        <v>3518</v>
      </c>
      <c r="O2720">
        <v>16</v>
      </c>
    </row>
    <row r="2721" spans="1:15" x14ac:dyDescent="0.35">
      <c r="A2721">
        <v>3410</v>
      </c>
      <c r="B2721" t="s">
        <v>2367</v>
      </c>
      <c r="C2721" t="s">
        <v>5</v>
      </c>
      <c r="D2721" t="s">
        <v>15</v>
      </c>
      <c r="E2721" t="s">
        <v>3</v>
      </c>
      <c r="F2721" t="s">
        <v>14</v>
      </c>
      <c r="G2721">
        <v>93</v>
      </c>
      <c r="H2721">
        <v>3</v>
      </c>
      <c r="I2721">
        <v>2965.8900000000003</v>
      </c>
      <c r="J2721">
        <v>11</v>
      </c>
      <c r="K2721">
        <v>988.63000000000011</v>
      </c>
      <c r="L2721">
        <v>60408.682588571435</v>
      </c>
      <c r="M2721" t="s">
        <v>3517</v>
      </c>
      <c r="N2721" t="s">
        <v>3518</v>
      </c>
      <c r="O2721">
        <v>16</v>
      </c>
    </row>
    <row r="2722" spans="1:15" x14ac:dyDescent="0.35">
      <c r="A2722">
        <v>3413</v>
      </c>
      <c r="B2722" t="s">
        <v>3474</v>
      </c>
      <c r="C2722" t="s">
        <v>5</v>
      </c>
      <c r="D2722" t="s">
        <v>10</v>
      </c>
      <c r="E2722" t="s">
        <v>3</v>
      </c>
      <c r="F2722" t="s">
        <v>3841</v>
      </c>
      <c r="G2722">
        <v>93</v>
      </c>
      <c r="H2722">
        <v>4</v>
      </c>
      <c r="I2722">
        <v>6325.24</v>
      </c>
      <c r="J2722">
        <v>16</v>
      </c>
      <c r="K2722">
        <v>1581.31</v>
      </c>
      <c r="L2722">
        <v>140543.21837714285</v>
      </c>
      <c r="M2722" t="s">
        <v>3517</v>
      </c>
      <c r="N2722" t="s">
        <v>3518</v>
      </c>
      <c r="O2722">
        <v>3</v>
      </c>
    </row>
    <row r="2723" spans="1:15" x14ac:dyDescent="0.35">
      <c r="A2723">
        <v>3415</v>
      </c>
      <c r="B2723" t="s">
        <v>129</v>
      </c>
      <c r="C2723" t="s">
        <v>6</v>
      </c>
      <c r="D2723" t="s">
        <v>15</v>
      </c>
      <c r="E2723" t="s">
        <v>2</v>
      </c>
      <c r="F2723" t="s">
        <v>3634</v>
      </c>
      <c r="G2723">
        <v>43</v>
      </c>
      <c r="H2723">
        <v>5</v>
      </c>
      <c r="I2723">
        <v>7794.34</v>
      </c>
      <c r="J2723">
        <v>5</v>
      </c>
      <c r="K2723">
        <v>1558.8679999999999</v>
      </c>
      <c r="L2723">
        <v>43296.445222857146</v>
      </c>
      <c r="M2723" t="s">
        <v>3517</v>
      </c>
      <c r="N2723" t="s">
        <v>3519</v>
      </c>
      <c r="O2723">
        <v>11</v>
      </c>
    </row>
    <row r="2724" spans="1:15" x14ac:dyDescent="0.35">
      <c r="A2724">
        <v>3416</v>
      </c>
      <c r="B2724" t="s">
        <v>1162</v>
      </c>
      <c r="C2724" t="s">
        <v>5</v>
      </c>
      <c r="D2724" t="s">
        <v>13</v>
      </c>
      <c r="E2724" t="s">
        <v>3</v>
      </c>
      <c r="F2724" t="s">
        <v>14</v>
      </c>
      <c r="G2724">
        <v>6</v>
      </c>
      <c r="H2724">
        <v>3</v>
      </c>
      <c r="I2724">
        <v>2184.42</v>
      </c>
      <c r="J2724">
        <v>12</v>
      </c>
      <c r="K2724">
        <v>728.14</v>
      </c>
      <c r="L2724">
        <v>48536.564160000002</v>
      </c>
      <c r="M2724" t="s">
        <v>3517</v>
      </c>
      <c r="N2724" t="s">
        <v>3519</v>
      </c>
      <c r="O2724">
        <v>11</v>
      </c>
    </row>
    <row r="2725" spans="1:15" x14ac:dyDescent="0.35">
      <c r="A2725">
        <v>3417</v>
      </c>
      <c r="B2725" t="s">
        <v>900</v>
      </c>
      <c r="C2725" t="s">
        <v>5</v>
      </c>
      <c r="D2725" t="s">
        <v>11</v>
      </c>
      <c r="E2725" t="s">
        <v>3</v>
      </c>
      <c r="F2725" t="s">
        <v>3580</v>
      </c>
      <c r="G2725">
        <v>91</v>
      </c>
      <c r="H2725">
        <v>8</v>
      </c>
      <c r="I2725">
        <v>8566.0499999999993</v>
      </c>
      <c r="J2725">
        <v>7</v>
      </c>
      <c r="K2725">
        <v>1070.7562499999999</v>
      </c>
      <c r="L2725">
        <v>41635.286024999994</v>
      </c>
      <c r="M2725" t="s">
        <v>3517</v>
      </c>
      <c r="N2725" t="s">
        <v>3518</v>
      </c>
      <c r="O2725">
        <v>7</v>
      </c>
    </row>
    <row r="2726" spans="1:15" x14ac:dyDescent="0.35">
      <c r="A2726">
        <v>3418</v>
      </c>
      <c r="B2726" t="s">
        <v>1205</v>
      </c>
      <c r="C2726" t="s">
        <v>5</v>
      </c>
      <c r="D2726" t="s">
        <v>11</v>
      </c>
      <c r="E2726" t="s">
        <v>2</v>
      </c>
      <c r="F2726" t="s">
        <v>3806</v>
      </c>
      <c r="G2726">
        <v>18</v>
      </c>
      <c r="H2726">
        <v>5</v>
      </c>
      <c r="I2726">
        <v>4643.87</v>
      </c>
      <c r="J2726">
        <v>13</v>
      </c>
      <c r="K2726">
        <v>928.774</v>
      </c>
      <c r="L2726">
        <v>67069.689544000008</v>
      </c>
      <c r="M2726" t="s">
        <v>3517</v>
      </c>
      <c r="N2726" t="s">
        <v>3518</v>
      </c>
      <c r="O2726">
        <v>19</v>
      </c>
    </row>
    <row r="2727" spans="1:15" x14ac:dyDescent="0.35">
      <c r="A2727">
        <v>3420</v>
      </c>
      <c r="B2727" t="s">
        <v>2539</v>
      </c>
      <c r="C2727" t="s">
        <v>6</v>
      </c>
      <c r="D2727" t="s">
        <v>10</v>
      </c>
      <c r="E2727" t="s">
        <v>3</v>
      </c>
      <c r="F2727" t="s">
        <v>3704</v>
      </c>
      <c r="G2727">
        <v>96</v>
      </c>
      <c r="H2727">
        <v>11</v>
      </c>
      <c r="I2727">
        <v>13885.449999999999</v>
      </c>
      <c r="J2727">
        <v>8</v>
      </c>
      <c r="K2727">
        <v>1262.3136363636363</v>
      </c>
      <c r="L2727">
        <v>56095.775355844155</v>
      </c>
      <c r="M2727" t="s">
        <v>3517</v>
      </c>
      <c r="N2727" t="s">
        <v>3519</v>
      </c>
      <c r="O2727">
        <v>19</v>
      </c>
    </row>
    <row r="2728" spans="1:15" x14ac:dyDescent="0.35">
      <c r="A2728">
        <v>3421</v>
      </c>
      <c r="B2728" t="s">
        <v>2836</v>
      </c>
      <c r="C2728" t="s">
        <v>5</v>
      </c>
      <c r="D2728" t="s">
        <v>11</v>
      </c>
      <c r="E2728" t="s">
        <v>1</v>
      </c>
      <c r="F2728" t="s">
        <v>3590</v>
      </c>
      <c r="G2728">
        <v>60</v>
      </c>
      <c r="H2728">
        <v>9</v>
      </c>
      <c r="I2728">
        <v>11268.79</v>
      </c>
      <c r="J2728">
        <v>11</v>
      </c>
      <c r="K2728">
        <v>1252.0877777777778</v>
      </c>
      <c r="L2728">
        <v>76506.856094603179</v>
      </c>
      <c r="M2728" t="s">
        <v>3517</v>
      </c>
      <c r="N2728" t="s">
        <v>3519</v>
      </c>
      <c r="O2728">
        <v>18</v>
      </c>
    </row>
    <row r="2729" spans="1:15" x14ac:dyDescent="0.35">
      <c r="A2729">
        <v>3422</v>
      </c>
      <c r="B2729" t="s">
        <v>2154</v>
      </c>
      <c r="C2729" t="s">
        <v>5</v>
      </c>
      <c r="D2729" t="s">
        <v>13</v>
      </c>
      <c r="E2729" t="s">
        <v>3</v>
      </c>
      <c r="F2729" t="s">
        <v>3661</v>
      </c>
      <c r="G2729">
        <v>38</v>
      </c>
      <c r="H2729">
        <v>5</v>
      </c>
      <c r="I2729">
        <v>5634.98</v>
      </c>
      <c r="J2729">
        <v>6</v>
      </c>
      <c r="K2729">
        <v>1126.9959999999999</v>
      </c>
      <c r="L2729">
        <v>37561.810683428565</v>
      </c>
      <c r="M2729" t="s">
        <v>3517</v>
      </c>
      <c r="N2729" t="s">
        <v>3518</v>
      </c>
      <c r="O2729">
        <v>5</v>
      </c>
    </row>
    <row r="2730" spans="1:15" x14ac:dyDescent="0.35">
      <c r="A2730">
        <v>3423</v>
      </c>
      <c r="B2730" t="s">
        <v>1432</v>
      </c>
      <c r="C2730" t="s">
        <v>5</v>
      </c>
      <c r="D2730" t="s">
        <v>11</v>
      </c>
      <c r="E2730" t="s">
        <v>1</v>
      </c>
      <c r="F2730" t="s">
        <v>3567</v>
      </c>
      <c r="G2730">
        <v>57</v>
      </c>
      <c r="H2730">
        <v>4</v>
      </c>
      <c r="I2730">
        <v>3061.5000000000005</v>
      </c>
      <c r="J2730">
        <v>4</v>
      </c>
      <c r="K2730">
        <v>765.37500000000011</v>
      </c>
      <c r="L2730">
        <v>17006.195142857145</v>
      </c>
      <c r="M2730" t="s">
        <v>3517</v>
      </c>
      <c r="N2730" t="s">
        <v>3518</v>
      </c>
      <c r="O2730">
        <v>1</v>
      </c>
    </row>
    <row r="2731" spans="1:15" x14ac:dyDescent="0.35">
      <c r="A2731">
        <v>3424</v>
      </c>
      <c r="B2731" t="s">
        <v>3307</v>
      </c>
      <c r="C2731" t="s">
        <v>5</v>
      </c>
      <c r="D2731" t="s">
        <v>13</v>
      </c>
      <c r="E2731" t="s">
        <v>1</v>
      </c>
      <c r="F2731" t="s">
        <v>3742</v>
      </c>
      <c r="G2731">
        <v>39</v>
      </c>
      <c r="H2731">
        <v>2</v>
      </c>
      <c r="I2731">
        <v>2940.52</v>
      </c>
      <c r="J2731">
        <v>7</v>
      </c>
      <c r="K2731">
        <v>1470.26</v>
      </c>
      <c r="L2731">
        <v>57169.589840000001</v>
      </c>
      <c r="M2731" t="s">
        <v>3517</v>
      </c>
      <c r="N2731" t="s">
        <v>3519</v>
      </c>
      <c r="O2731">
        <v>11</v>
      </c>
    </row>
    <row r="2732" spans="1:15" x14ac:dyDescent="0.35">
      <c r="A2732">
        <v>3425</v>
      </c>
      <c r="B2732" t="s">
        <v>166</v>
      </c>
      <c r="C2732" t="s">
        <v>6</v>
      </c>
      <c r="D2732" t="s">
        <v>13</v>
      </c>
      <c r="E2732" t="s">
        <v>3</v>
      </c>
      <c r="F2732" t="s">
        <v>3635</v>
      </c>
      <c r="G2732">
        <v>32</v>
      </c>
      <c r="H2732">
        <v>6</v>
      </c>
      <c r="I2732">
        <v>6287.46</v>
      </c>
      <c r="J2732">
        <v>20</v>
      </c>
      <c r="K2732">
        <v>1047.9100000000001</v>
      </c>
      <c r="L2732">
        <v>116419.80697142858</v>
      </c>
      <c r="M2732" t="s">
        <v>3517</v>
      </c>
      <c r="N2732" t="s">
        <v>3519</v>
      </c>
      <c r="O2732">
        <v>12</v>
      </c>
    </row>
    <row r="2733" spans="1:15" x14ac:dyDescent="0.35">
      <c r="A2733">
        <v>3426</v>
      </c>
      <c r="B2733" t="s">
        <v>2835</v>
      </c>
      <c r="C2733" t="s">
        <v>6</v>
      </c>
      <c r="D2733" t="s">
        <v>9</v>
      </c>
      <c r="E2733" t="s">
        <v>3</v>
      </c>
      <c r="F2733" t="s">
        <v>3612</v>
      </c>
      <c r="G2733">
        <v>40</v>
      </c>
      <c r="H2733">
        <v>6</v>
      </c>
      <c r="I2733">
        <v>8405.57</v>
      </c>
      <c r="J2733">
        <v>3</v>
      </c>
      <c r="K2733">
        <v>1400.9283333333333</v>
      </c>
      <c r="L2733">
        <v>23345.870277142858</v>
      </c>
      <c r="M2733" t="s">
        <v>3517</v>
      </c>
      <c r="N2733" t="s">
        <v>3518</v>
      </c>
      <c r="O2733">
        <v>17</v>
      </c>
    </row>
    <row r="2734" spans="1:15" x14ac:dyDescent="0.35">
      <c r="A2734">
        <v>3427</v>
      </c>
      <c r="B2734" t="s">
        <v>2178</v>
      </c>
      <c r="C2734" t="s">
        <v>6</v>
      </c>
      <c r="D2734" t="s">
        <v>10</v>
      </c>
      <c r="E2734" t="s">
        <v>3</v>
      </c>
      <c r="F2734" t="s">
        <v>3576</v>
      </c>
      <c r="G2734">
        <v>67</v>
      </c>
      <c r="H2734">
        <v>8</v>
      </c>
      <c r="I2734">
        <v>12523.17</v>
      </c>
      <c r="J2734">
        <v>12</v>
      </c>
      <c r="K2734">
        <v>1565.39625</v>
      </c>
      <c r="L2734">
        <v>104346.63048857143</v>
      </c>
      <c r="M2734" t="s">
        <v>3517</v>
      </c>
      <c r="N2734" t="s">
        <v>3519</v>
      </c>
      <c r="O2734">
        <v>17</v>
      </c>
    </row>
    <row r="2735" spans="1:15" x14ac:dyDescent="0.35">
      <c r="A2735">
        <v>3428</v>
      </c>
      <c r="B2735" t="s">
        <v>2044</v>
      </c>
      <c r="C2735" t="s">
        <v>5</v>
      </c>
      <c r="D2735" t="s">
        <v>13</v>
      </c>
      <c r="E2735" t="s">
        <v>3</v>
      </c>
      <c r="F2735" t="s">
        <v>3734</v>
      </c>
      <c r="G2735">
        <v>77</v>
      </c>
      <c r="H2735">
        <v>1</v>
      </c>
      <c r="I2735">
        <v>1274.93</v>
      </c>
      <c r="J2735">
        <v>14</v>
      </c>
      <c r="K2735">
        <v>1274.93</v>
      </c>
      <c r="L2735">
        <v>99148.756240000002</v>
      </c>
      <c r="M2735" t="s">
        <v>3517</v>
      </c>
      <c r="N2735" t="s">
        <v>3519</v>
      </c>
      <c r="O2735">
        <v>16</v>
      </c>
    </row>
    <row r="2736" spans="1:15" x14ac:dyDescent="0.35">
      <c r="A2736">
        <v>3429</v>
      </c>
      <c r="B2736" t="s">
        <v>169</v>
      </c>
      <c r="C2736" t="s">
        <v>5</v>
      </c>
      <c r="D2736" t="s">
        <v>11</v>
      </c>
      <c r="E2736" t="s">
        <v>2</v>
      </c>
      <c r="F2736" t="s">
        <v>14</v>
      </c>
      <c r="G2736">
        <v>37</v>
      </c>
      <c r="H2736">
        <v>4</v>
      </c>
      <c r="I2736">
        <v>3323.9500000000003</v>
      </c>
      <c r="J2736">
        <v>18</v>
      </c>
      <c r="K2736">
        <v>830.98750000000007</v>
      </c>
      <c r="L2736">
        <v>83088.303300000014</v>
      </c>
      <c r="M2736" t="s">
        <v>3517</v>
      </c>
      <c r="N2736" t="s">
        <v>3518</v>
      </c>
      <c r="O2736">
        <v>15</v>
      </c>
    </row>
    <row r="2737" spans="1:15" x14ac:dyDescent="0.35">
      <c r="A2737">
        <v>3430</v>
      </c>
      <c r="B2737" t="s">
        <v>334</v>
      </c>
      <c r="C2737" t="s">
        <v>6</v>
      </c>
      <c r="D2737" t="s">
        <v>11</v>
      </c>
      <c r="E2737" t="s">
        <v>1</v>
      </c>
      <c r="F2737" t="s">
        <v>3620</v>
      </c>
      <c r="G2737">
        <v>77</v>
      </c>
      <c r="H2737">
        <v>7</v>
      </c>
      <c r="I2737">
        <v>5809.2400000000007</v>
      </c>
      <c r="J2737">
        <v>17</v>
      </c>
      <c r="K2737">
        <v>829.89142857142872</v>
      </c>
      <c r="L2737">
        <v>78368.781606530625</v>
      </c>
      <c r="M2737" t="s">
        <v>3517</v>
      </c>
      <c r="N2737" t="s">
        <v>3519</v>
      </c>
      <c r="O2737">
        <v>9</v>
      </c>
    </row>
    <row r="2738" spans="1:15" x14ac:dyDescent="0.35">
      <c r="A2738">
        <v>3431</v>
      </c>
      <c r="B2738" t="s">
        <v>3446</v>
      </c>
      <c r="C2738" t="s">
        <v>6</v>
      </c>
      <c r="D2738" t="s">
        <v>15</v>
      </c>
      <c r="E2738" t="s">
        <v>1</v>
      </c>
      <c r="F2738" t="s">
        <v>3680</v>
      </c>
      <c r="G2738">
        <v>97</v>
      </c>
      <c r="H2738">
        <v>10</v>
      </c>
      <c r="I2738">
        <v>12673.97</v>
      </c>
      <c r="J2738">
        <v>9</v>
      </c>
      <c r="K2738">
        <v>1267.3969999999999</v>
      </c>
      <c r="L2738">
        <v>63361.883504571437</v>
      </c>
      <c r="M2738" t="s">
        <v>3517</v>
      </c>
      <c r="N2738" t="s">
        <v>3518</v>
      </c>
      <c r="O2738">
        <v>5</v>
      </c>
    </row>
    <row r="2739" spans="1:15" x14ac:dyDescent="0.35">
      <c r="A2739">
        <v>3432</v>
      </c>
      <c r="B2739" t="s">
        <v>2318</v>
      </c>
      <c r="C2739" t="s">
        <v>5</v>
      </c>
      <c r="D2739" t="s">
        <v>18</v>
      </c>
      <c r="E2739" t="s">
        <v>3</v>
      </c>
      <c r="F2739" t="s">
        <v>3593</v>
      </c>
      <c r="G2739">
        <v>99</v>
      </c>
      <c r="H2739">
        <v>8</v>
      </c>
      <c r="I2739">
        <v>9201.85</v>
      </c>
      <c r="J2739">
        <v>14</v>
      </c>
      <c r="K2739">
        <v>1150.23125</v>
      </c>
      <c r="L2739">
        <v>89451.183850000016</v>
      </c>
      <c r="M2739" t="s">
        <v>3517</v>
      </c>
      <c r="N2739" t="s">
        <v>3519</v>
      </c>
      <c r="O2739">
        <v>2</v>
      </c>
    </row>
    <row r="2740" spans="1:15" x14ac:dyDescent="0.35">
      <c r="A2740">
        <v>3433</v>
      </c>
      <c r="B2740" t="s">
        <v>1841</v>
      </c>
      <c r="C2740" t="s">
        <v>5</v>
      </c>
      <c r="D2740" t="s">
        <v>15</v>
      </c>
      <c r="E2740" t="s">
        <v>3</v>
      </c>
      <c r="F2740" t="s">
        <v>3590</v>
      </c>
      <c r="G2740">
        <v>10</v>
      </c>
      <c r="H2740">
        <v>10</v>
      </c>
      <c r="I2740">
        <v>10471.84</v>
      </c>
      <c r="J2740">
        <v>5</v>
      </c>
      <c r="K2740">
        <v>1047.184</v>
      </c>
      <c r="L2740">
        <v>29084.787611428572</v>
      </c>
      <c r="M2740" t="s">
        <v>3517</v>
      </c>
      <c r="N2740" t="s">
        <v>3518</v>
      </c>
      <c r="O2740">
        <v>2</v>
      </c>
    </row>
    <row r="2741" spans="1:15" x14ac:dyDescent="0.35">
      <c r="A2741">
        <v>3434</v>
      </c>
      <c r="B2741" t="s">
        <v>3057</v>
      </c>
      <c r="C2741" t="s">
        <v>5</v>
      </c>
      <c r="D2741" t="s">
        <v>11</v>
      </c>
      <c r="E2741" t="s">
        <v>3</v>
      </c>
      <c r="F2741" t="s">
        <v>3783</v>
      </c>
      <c r="G2741">
        <v>20</v>
      </c>
      <c r="H2741">
        <v>5</v>
      </c>
      <c r="I2741">
        <v>5720.5199999999995</v>
      </c>
      <c r="J2741">
        <v>18</v>
      </c>
      <c r="K2741">
        <v>1144.1039999999998</v>
      </c>
      <c r="L2741">
        <v>114396.0169782857</v>
      </c>
      <c r="M2741" t="s">
        <v>3517</v>
      </c>
      <c r="N2741" t="s">
        <v>3518</v>
      </c>
      <c r="O2741">
        <v>16</v>
      </c>
    </row>
    <row r="2742" spans="1:15" x14ac:dyDescent="0.35">
      <c r="A2742">
        <v>3436</v>
      </c>
      <c r="B2742" t="s">
        <v>2237</v>
      </c>
      <c r="C2742" t="s">
        <v>5</v>
      </c>
      <c r="D2742" t="s">
        <v>10</v>
      </c>
      <c r="E2742" t="s">
        <v>3</v>
      </c>
      <c r="F2742" t="s">
        <v>14</v>
      </c>
      <c r="G2742">
        <v>4</v>
      </c>
      <c r="H2742">
        <v>7</v>
      </c>
      <c r="I2742">
        <v>8090.1099999999988</v>
      </c>
      <c r="J2742">
        <v>2</v>
      </c>
      <c r="K2742">
        <v>1155.7299999999998</v>
      </c>
      <c r="L2742">
        <v>12839.83009142857</v>
      </c>
      <c r="M2742" t="s">
        <v>3517</v>
      </c>
      <c r="N2742" t="s">
        <v>3519</v>
      </c>
      <c r="O2742">
        <v>5</v>
      </c>
    </row>
    <row r="2743" spans="1:15" x14ac:dyDescent="0.35">
      <c r="A2743">
        <v>3437</v>
      </c>
      <c r="B2743" t="s">
        <v>2647</v>
      </c>
      <c r="C2743" t="s">
        <v>6</v>
      </c>
      <c r="D2743" t="s">
        <v>16</v>
      </c>
      <c r="E2743" t="s">
        <v>2</v>
      </c>
      <c r="F2743" t="s">
        <v>3632</v>
      </c>
      <c r="G2743">
        <v>79</v>
      </c>
      <c r="H2743">
        <v>5</v>
      </c>
      <c r="I2743">
        <v>6930.87</v>
      </c>
      <c r="J2743">
        <v>10</v>
      </c>
      <c r="K2743">
        <v>1386.174</v>
      </c>
      <c r="L2743">
        <v>76999.985451428569</v>
      </c>
      <c r="M2743" t="s">
        <v>3517</v>
      </c>
      <c r="N2743" t="s">
        <v>3518</v>
      </c>
      <c r="O2743">
        <v>12</v>
      </c>
    </row>
    <row r="2744" spans="1:15" x14ac:dyDescent="0.35">
      <c r="A2744">
        <v>3438</v>
      </c>
      <c r="B2744" t="s">
        <v>1341</v>
      </c>
      <c r="C2744" t="s">
        <v>6</v>
      </c>
      <c r="D2744" t="s">
        <v>13</v>
      </c>
      <c r="E2744" t="s">
        <v>3</v>
      </c>
      <c r="F2744" t="s">
        <v>3668</v>
      </c>
      <c r="G2744">
        <v>11</v>
      </c>
      <c r="H2744">
        <v>5</v>
      </c>
      <c r="I2744">
        <v>5208.01</v>
      </c>
      <c r="J2744">
        <v>3</v>
      </c>
      <c r="K2744">
        <v>1041.6020000000001</v>
      </c>
      <c r="L2744">
        <v>17357.85092914286</v>
      </c>
      <c r="M2744" t="s">
        <v>3517</v>
      </c>
      <c r="N2744" t="s">
        <v>3518</v>
      </c>
      <c r="O2744">
        <v>2</v>
      </c>
    </row>
    <row r="2745" spans="1:15" x14ac:dyDescent="0.35">
      <c r="A2745">
        <v>3440</v>
      </c>
      <c r="B2745" t="s">
        <v>2780</v>
      </c>
      <c r="C2745" t="s">
        <v>5</v>
      </c>
      <c r="D2745" t="s">
        <v>13</v>
      </c>
      <c r="E2745" t="s">
        <v>3</v>
      </c>
      <c r="F2745" t="s">
        <v>3579</v>
      </c>
      <c r="G2745">
        <v>18</v>
      </c>
      <c r="H2745">
        <v>5</v>
      </c>
      <c r="I2745">
        <v>5026.7</v>
      </c>
      <c r="J2745">
        <v>11</v>
      </c>
      <c r="K2745">
        <v>1005.3399999999999</v>
      </c>
      <c r="L2745">
        <v>61429.720880000001</v>
      </c>
      <c r="M2745" t="s">
        <v>3517</v>
      </c>
      <c r="N2745" t="s">
        <v>3518</v>
      </c>
      <c r="O2745">
        <v>5</v>
      </c>
    </row>
    <row r="2746" spans="1:15" x14ac:dyDescent="0.35">
      <c r="A2746">
        <v>3441</v>
      </c>
      <c r="B2746" t="s">
        <v>1676</v>
      </c>
      <c r="C2746" t="s">
        <v>5</v>
      </c>
      <c r="D2746" t="s">
        <v>13</v>
      </c>
      <c r="E2746" t="s">
        <v>2</v>
      </c>
      <c r="F2746" t="s">
        <v>3562</v>
      </c>
      <c r="G2746">
        <v>44</v>
      </c>
      <c r="H2746">
        <v>5</v>
      </c>
      <c r="I2746">
        <v>4864.9799999999996</v>
      </c>
      <c r="J2746">
        <v>5</v>
      </c>
      <c r="K2746">
        <v>972.99599999999987</v>
      </c>
      <c r="L2746">
        <v>27024.26890285714</v>
      </c>
      <c r="M2746" t="s">
        <v>3517</v>
      </c>
      <c r="N2746" t="s">
        <v>3519</v>
      </c>
      <c r="O2746">
        <v>20</v>
      </c>
    </row>
    <row r="2747" spans="1:15" x14ac:dyDescent="0.35">
      <c r="A2747">
        <v>3442</v>
      </c>
      <c r="B2747" t="s">
        <v>95</v>
      </c>
      <c r="C2747" t="s">
        <v>5</v>
      </c>
      <c r="D2747" t="s">
        <v>16</v>
      </c>
      <c r="E2747" t="s">
        <v>3</v>
      </c>
      <c r="F2747" t="s">
        <v>3718</v>
      </c>
      <c r="G2747">
        <v>17</v>
      </c>
      <c r="H2747">
        <v>4</v>
      </c>
      <c r="I2747">
        <v>4629.6000000000004</v>
      </c>
      <c r="J2747">
        <v>4</v>
      </c>
      <c r="K2747">
        <v>1157.4000000000001</v>
      </c>
      <c r="L2747">
        <v>25716.766628571433</v>
      </c>
      <c r="M2747" t="s">
        <v>3517</v>
      </c>
      <c r="N2747" t="s">
        <v>3519</v>
      </c>
      <c r="O2747">
        <v>14</v>
      </c>
    </row>
    <row r="2748" spans="1:15" x14ac:dyDescent="0.35">
      <c r="A2748">
        <v>3444</v>
      </c>
      <c r="B2748" t="s">
        <v>1833</v>
      </c>
      <c r="C2748" t="s">
        <v>5</v>
      </c>
      <c r="D2748" t="s">
        <v>13</v>
      </c>
      <c r="E2748" t="s">
        <v>1</v>
      </c>
      <c r="F2748" t="s">
        <v>3744</v>
      </c>
      <c r="G2748">
        <v>75</v>
      </c>
      <c r="H2748">
        <v>2</v>
      </c>
      <c r="I2748">
        <v>3281.0299999999997</v>
      </c>
      <c r="J2748">
        <v>3</v>
      </c>
      <c r="K2748">
        <v>1640.5149999999999</v>
      </c>
      <c r="L2748">
        <v>27338.479397142859</v>
      </c>
      <c r="M2748" t="s">
        <v>3517</v>
      </c>
      <c r="N2748" t="s">
        <v>3518</v>
      </c>
      <c r="O2748">
        <v>7</v>
      </c>
    </row>
    <row r="2749" spans="1:15" x14ac:dyDescent="0.35">
      <c r="A2749">
        <v>3445</v>
      </c>
      <c r="B2749" t="s">
        <v>4335</v>
      </c>
      <c r="C2749" t="s">
        <v>6</v>
      </c>
      <c r="D2749" t="s">
        <v>10</v>
      </c>
      <c r="E2749" t="s">
        <v>1</v>
      </c>
      <c r="F2749" t="s">
        <v>3818</v>
      </c>
      <c r="G2749">
        <v>62</v>
      </c>
      <c r="H2749">
        <v>6</v>
      </c>
      <c r="I2749">
        <v>7992.1900000000014</v>
      </c>
      <c r="J2749">
        <v>11</v>
      </c>
      <c r="K2749">
        <v>1332.031666666667</v>
      </c>
      <c r="L2749">
        <v>81391.701799047645</v>
      </c>
      <c r="M2749" t="s">
        <v>3517</v>
      </c>
      <c r="N2749" t="s">
        <v>3519</v>
      </c>
      <c r="O2749">
        <v>11</v>
      </c>
    </row>
    <row r="2750" spans="1:15" x14ac:dyDescent="0.35">
      <c r="A2750">
        <v>3446</v>
      </c>
      <c r="B2750" t="s">
        <v>1312</v>
      </c>
      <c r="C2750" t="s">
        <v>6</v>
      </c>
      <c r="D2750" t="s">
        <v>13</v>
      </c>
      <c r="E2750" t="s">
        <v>3</v>
      </c>
      <c r="F2750" t="s">
        <v>3732</v>
      </c>
      <c r="G2750">
        <v>8</v>
      </c>
      <c r="H2750">
        <v>2</v>
      </c>
      <c r="I2750">
        <v>1028.53</v>
      </c>
      <c r="J2750">
        <v>1</v>
      </c>
      <c r="K2750">
        <v>514.26499999999999</v>
      </c>
      <c r="L2750">
        <v>2856.6686085714286</v>
      </c>
      <c r="M2750" t="s">
        <v>3517</v>
      </c>
      <c r="N2750" t="s">
        <v>3518</v>
      </c>
      <c r="O2750">
        <v>14</v>
      </c>
    </row>
    <row r="2751" spans="1:15" x14ac:dyDescent="0.35">
      <c r="A2751">
        <v>3447</v>
      </c>
      <c r="B2751" t="s">
        <v>4336</v>
      </c>
      <c r="C2751" t="s">
        <v>5</v>
      </c>
      <c r="D2751" t="s">
        <v>10</v>
      </c>
      <c r="E2751" t="s">
        <v>2</v>
      </c>
      <c r="F2751" t="s">
        <v>14</v>
      </c>
      <c r="G2751">
        <v>43</v>
      </c>
      <c r="H2751">
        <v>10</v>
      </c>
      <c r="I2751">
        <v>11696.67</v>
      </c>
      <c r="J2751">
        <v>10</v>
      </c>
      <c r="K2751">
        <v>1169.6669999999999</v>
      </c>
      <c r="L2751">
        <v>64973.330897142849</v>
      </c>
      <c r="M2751" t="s">
        <v>3517</v>
      </c>
      <c r="N2751" t="s">
        <v>3518</v>
      </c>
      <c r="O2751">
        <v>17</v>
      </c>
    </row>
    <row r="2752" spans="1:15" x14ac:dyDescent="0.35">
      <c r="A2752">
        <v>3448</v>
      </c>
      <c r="B2752" t="s">
        <v>2824</v>
      </c>
      <c r="C2752" t="s">
        <v>6</v>
      </c>
      <c r="D2752" t="s">
        <v>10</v>
      </c>
      <c r="E2752" t="s">
        <v>2</v>
      </c>
      <c r="F2752" t="s">
        <v>3600</v>
      </c>
      <c r="G2752">
        <v>26</v>
      </c>
      <c r="H2752">
        <v>5</v>
      </c>
      <c r="I2752">
        <v>5257.04</v>
      </c>
      <c r="J2752">
        <v>15</v>
      </c>
      <c r="K2752">
        <v>1051.4079999999999</v>
      </c>
      <c r="L2752">
        <v>87606.318582857144</v>
      </c>
      <c r="M2752" t="s">
        <v>3517</v>
      </c>
      <c r="N2752" t="s">
        <v>3518</v>
      </c>
      <c r="O2752">
        <v>9</v>
      </c>
    </row>
    <row r="2753" spans="1:15" x14ac:dyDescent="0.35">
      <c r="A2753">
        <v>3449</v>
      </c>
      <c r="B2753" t="s">
        <v>1613</v>
      </c>
      <c r="C2753" t="s">
        <v>5</v>
      </c>
      <c r="D2753" t="s">
        <v>18</v>
      </c>
      <c r="E2753" t="s">
        <v>2</v>
      </c>
      <c r="F2753" t="s">
        <v>3662</v>
      </c>
      <c r="G2753">
        <v>52</v>
      </c>
      <c r="H2753">
        <v>4</v>
      </c>
      <c r="I2753">
        <v>4223.1900000000005</v>
      </c>
      <c r="J2753">
        <v>22</v>
      </c>
      <c r="K2753">
        <v>1055.7975000000001</v>
      </c>
      <c r="L2753">
        <v>129025.69425428573</v>
      </c>
      <c r="M2753" t="s">
        <v>3517</v>
      </c>
      <c r="N2753" t="s">
        <v>3519</v>
      </c>
      <c r="O2753">
        <v>3</v>
      </c>
    </row>
    <row r="2754" spans="1:15" x14ac:dyDescent="0.35">
      <c r="A2754">
        <v>3450</v>
      </c>
      <c r="B2754" t="s">
        <v>515</v>
      </c>
      <c r="C2754" t="s">
        <v>5</v>
      </c>
      <c r="D2754" t="s">
        <v>16</v>
      </c>
      <c r="E2754" t="s">
        <v>3</v>
      </c>
      <c r="F2754" t="s">
        <v>3733</v>
      </c>
      <c r="G2754">
        <v>85</v>
      </c>
      <c r="H2754">
        <v>6</v>
      </c>
      <c r="I2754">
        <v>7360.7699999999995</v>
      </c>
      <c r="J2754">
        <v>1</v>
      </c>
      <c r="K2754">
        <v>1226.7949999999998</v>
      </c>
      <c r="L2754">
        <v>6814.6709685714277</v>
      </c>
      <c r="M2754" t="s">
        <v>3517</v>
      </c>
      <c r="N2754" t="s">
        <v>3518</v>
      </c>
      <c r="O2754">
        <v>6</v>
      </c>
    </row>
    <row r="2755" spans="1:15" x14ac:dyDescent="0.35">
      <c r="A2755">
        <v>3452</v>
      </c>
      <c r="B2755" t="s">
        <v>2308</v>
      </c>
      <c r="C2755" t="s">
        <v>5</v>
      </c>
      <c r="D2755" t="s">
        <v>16</v>
      </c>
      <c r="E2755" t="s">
        <v>3</v>
      </c>
      <c r="F2755" t="s">
        <v>3637</v>
      </c>
      <c r="G2755">
        <v>22</v>
      </c>
      <c r="H2755">
        <v>2</v>
      </c>
      <c r="I2755">
        <v>2808.6800000000003</v>
      </c>
      <c r="J2755">
        <v>11</v>
      </c>
      <c r="K2755">
        <v>1404.3400000000001</v>
      </c>
      <c r="L2755">
        <v>85809.988880000019</v>
      </c>
      <c r="M2755" t="s">
        <v>3517</v>
      </c>
      <c r="N2755" t="s">
        <v>3518</v>
      </c>
      <c r="O2755">
        <v>13</v>
      </c>
    </row>
    <row r="2756" spans="1:15" x14ac:dyDescent="0.35">
      <c r="A2756">
        <v>3453</v>
      </c>
      <c r="B2756" t="s">
        <v>1673</v>
      </c>
      <c r="C2756" t="s">
        <v>5</v>
      </c>
      <c r="D2756" t="s">
        <v>16</v>
      </c>
      <c r="E2756" t="s">
        <v>1</v>
      </c>
      <c r="F2756" t="s">
        <v>3589</v>
      </c>
      <c r="G2756">
        <v>57</v>
      </c>
      <c r="H2756">
        <v>6</v>
      </c>
      <c r="I2756">
        <v>6294.04</v>
      </c>
      <c r="J2756">
        <v>18</v>
      </c>
      <c r="K2756">
        <v>1049.0066666666667</v>
      </c>
      <c r="L2756">
        <v>104887.47915428571</v>
      </c>
      <c r="M2756" t="s">
        <v>3517</v>
      </c>
      <c r="N2756" t="s">
        <v>3518</v>
      </c>
      <c r="O2756">
        <v>14</v>
      </c>
    </row>
    <row r="2757" spans="1:15" x14ac:dyDescent="0.35">
      <c r="A2757">
        <v>3457</v>
      </c>
      <c r="B2757" t="s">
        <v>2811</v>
      </c>
      <c r="C2757" t="s">
        <v>5</v>
      </c>
      <c r="D2757" t="s">
        <v>13</v>
      </c>
      <c r="E2757" t="s">
        <v>3</v>
      </c>
      <c r="F2757" t="s">
        <v>14</v>
      </c>
      <c r="G2757">
        <v>13</v>
      </c>
      <c r="H2757">
        <v>3</v>
      </c>
      <c r="I2757">
        <v>2726.46</v>
      </c>
      <c r="J2757">
        <v>19</v>
      </c>
      <c r="K2757">
        <v>908.82</v>
      </c>
      <c r="L2757">
        <v>95918.940102857159</v>
      </c>
      <c r="M2757" t="s">
        <v>3517</v>
      </c>
      <c r="N2757" t="s">
        <v>3518</v>
      </c>
      <c r="O2757">
        <v>16</v>
      </c>
    </row>
    <row r="2758" spans="1:15" x14ac:dyDescent="0.35">
      <c r="A2758">
        <v>3458</v>
      </c>
      <c r="B2758" t="s">
        <v>144</v>
      </c>
      <c r="C2758" t="s">
        <v>6</v>
      </c>
      <c r="D2758" t="s">
        <v>13</v>
      </c>
      <c r="E2758" t="s">
        <v>2</v>
      </c>
      <c r="F2758" t="s">
        <v>3644</v>
      </c>
      <c r="G2758">
        <v>35</v>
      </c>
      <c r="H2758">
        <v>3</v>
      </c>
      <c r="I2758">
        <v>4554.71</v>
      </c>
      <c r="J2758">
        <v>14</v>
      </c>
      <c r="K2758">
        <v>1518.2366666666667</v>
      </c>
      <c r="L2758">
        <v>118070.22909333333</v>
      </c>
      <c r="M2758" t="s">
        <v>3517</v>
      </c>
      <c r="N2758" t="s">
        <v>3519</v>
      </c>
      <c r="O2758">
        <v>19</v>
      </c>
    </row>
    <row r="2759" spans="1:15" x14ac:dyDescent="0.35">
      <c r="A2759">
        <v>3459</v>
      </c>
      <c r="B2759" t="s">
        <v>1088</v>
      </c>
      <c r="C2759" t="s">
        <v>5</v>
      </c>
      <c r="D2759" t="s">
        <v>9</v>
      </c>
      <c r="E2759" t="s">
        <v>3</v>
      </c>
      <c r="F2759" t="s">
        <v>14</v>
      </c>
      <c r="G2759">
        <v>62</v>
      </c>
      <c r="H2759">
        <v>3</v>
      </c>
      <c r="I2759">
        <v>4164.04</v>
      </c>
      <c r="J2759">
        <v>6</v>
      </c>
      <c r="K2759">
        <v>1388.0133333333333</v>
      </c>
      <c r="L2759">
        <v>46261.294674285717</v>
      </c>
      <c r="M2759" t="s">
        <v>3517</v>
      </c>
      <c r="N2759" t="s">
        <v>3519</v>
      </c>
      <c r="O2759">
        <v>2</v>
      </c>
    </row>
    <row r="2760" spans="1:15" x14ac:dyDescent="0.35">
      <c r="A2760">
        <v>3460</v>
      </c>
      <c r="B2760" t="s">
        <v>2769</v>
      </c>
      <c r="C2760" t="s">
        <v>6</v>
      </c>
      <c r="D2760" t="s">
        <v>10</v>
      </c>
      <c r="E2760" t="s">
        <v>3</v>
      </c>
      <c r="F2760" t="s">
        <v>3711</v>
      </c>
      <c r="G2760">
        <v>22</v>
      </c>
      <c r="H2760">
        <v>9</v>
      </c>
      <c r="I2760">
        <v>12544.760000000002</v>
      </c>
      <c r="J2760">
        <v>7</v>
      </c>
      <c r="K2760">
        <v>1393.8622222222225</v>
      </c>
      <c r="L2760">
        <v>54198.938648888907</v>
      </c>
      <c r="M2760" t="s">
        <v>3517</v>
      </c>
      <c r="N2760" t="s">
        <v>3518</v>
      </c>
      <c r="O2760">
        <v>2</v>
      </c>
    </row>
    <row r="2761" spans="1:15" x14ac:dyDescent="0.35">
      <c r="A2761">
        <v>3461</v>
      </c>
      <c r="B2761" t="s">
        <v>2510</v>
      </c>
      <c r="C2761" t="s">
        <v>6</v>
      </c>
      <c r="D2761" t="s">
        <v>13</v>
      </c>
      <c r="E2761" t="s">
        <v>1</v>
      </c>
      <c r="F2761" t="s">
        <v>3675</v>
      </c>
      <c r="G2761">
        <v>28</v>
      </c>
      <c r="H2761">
        <v>7</v>
      </c>
      <c r="I2761">
        <v>8401.2099999999991</v>
      </c>
      <c r="J2761">
        <v>14</v>
      </c>
      <c r="K2761">
        <v>1200.1728571428571</v>
      </c>
      <c r="L2761">
        <v>93335.042754285707</v>
      </c>
      <c r="M2761" t="s">
        <v>3517</v>
      </c>
      <c r="N2761" t="s">
        <v>3519</v>
      </c>
      <c r="O2761">
        <v>17</v>
      </c>
    </row>
    <row r="2762" spans="1:15" x14ac:dyDescent="0.35">
      <c r="A2762">
        <v>3462</v>
      </c>
      <c r="B2762" t="s">
        <v>1723</v>
      </c>
      <c r="C2762" t="s">
        <v>5</v>
      </c>
      <c r="D2762" t="s">
        <v>11</v>
      </c>
      <c r="E2762" t="s">
        <v>2</v>
      </c>
      <c r="F2762" t="s">
        <v>3567</v>
      </c>
      <c r="G2762">
        <v>96</v>
      </c>
      <c r="H2762">
        <v>5</v>
      </c>
      <c r="I2762">
        <v>5392.75</v>
      </c>
      <c r="J2762">
        <v>16</v>
      </c>
      <c r="K2762">
        <v>1078.55</v>
      </c>
      <c r="L2762">
        <v>95859.058742857145</v>
      </c>
      <c r="M2762" t="s">
        <v>3517</v>
      </c>
      <c r="N2762" t="s">
        <v>3518</v>
      </c>
      <c r="O2762">
        <v>17</v>
      </c>
    </row>
    <row r="2763" spans="1:15" x14ac:dyDescent="0.35">
      <c r="A2763">
        <v>3463</v>
      </c>
      <c r="B2763" t="s">
        <v>1227</v>
      </c>
      <c r="C2763" t="s">
        <v>6</v>
      </c>
      <c r="D2763" t="s">
        <v>10</v>
      </c>
      <c r="E2763" t="s">
        <v>1</v>
      </c>
      <c r="F2763" t="s">
        <v>3710</v>
      </c>
      <c r="G2763">
        <v>7</v>
      </c>
      <c r="H2763">
        <v>4</v>
      </c>
      <c r="I2763">
        <v>3021.6800000000003</v>
      </c>
      <c r="J2763">
        <v>11</v>
      </c>
      <c r="K2763">
        <v>755.42000000000007</v>
      </c>
      <c r="L2763">
        <v>46158.75201142858</v>
      </c>
      <c r="M2763" t="s">
        <v>3517</v>
      </c>
      <c r="N2763" t="s">
        <v>3518</v>
      </c>
      <c r="O2763">
        <v>2</v>
      </c>
    </row>
    <row r="2764" spans="1:15" x14ac:dyDescent="0.35">
      <c r="A2764">
        <v>3465</v>
      </c>
      <c r="B2764" t="s">
        <v>1456</v>
      </c>
      <c r="C2764" t="s">
        <v>5</v>
      </c>
      <c r="D2764" t="s">
        <v>13</v>
      </c>
      <c r="E2764" t="s">
        <v>2</v>
      </c>
      <c r="F2764" t="s">
        <v>3734</v>
      </c>
      <c r="G2764">
        <v>71</v>
      </c>
      <c r="H2764">
        <v>10</v>
      </c>
      <c r="I2764">
        <v>10063.64</v>
      </c>
      <c r="J2764">
        <v>3</v>
      </c>
      <c r="K2764">
        <v>1006.3639999999999</v>
      </c>
      <c r="L2764">
        <v>16770.624761142855</v>
      </c>
      <c r="M2764" t="s">
        <v>3517</v>
      </c>
      <c r="N2764" t="s">
        <v>3519</v>
      </c>
      <c r="O2764">
        <v>7</v>
      </c>
    </row>
    <row r="2765" spans="1:15" x14ac:dyDescent="0.35">
      <c r="A2765">
        <v>3466</v>
      </c>
      <c r="B2765" t="s">
        <v>3336</v>
      </c>
      <c r="C2765" t="s">
        <v>6</v>
      </c>
      <c r="D2765" t="s">
        <v>12</v>
      </c>
      <c r="E2765" t="s">
        <v>3</v>
      </c>
      <c r="F2765" t="s">
        <v>3678</v>
      </c>
      <c r="G2765">
        <v>65</v>
      </c>
      <c r="H2765">
        <v>3</v>
      </c>
      <c r="I2765">
        <v>2421.71</v>
      </c>
      <c r="J2765">
        <v>7</v>
      </c>
      <c r="K2765">
        <v>807.23666666666668</v>
      </c>
      <c r="L2765">
        <v>31388.59054666667</v>
      </c>
      <c r="M2765" t="s">
        <v>3517</v>
      </c>
      <c r="N2765" t="s">
        <v>3518</v>
      </c>
      <c r="O2765">
        <v>18</v>
      </c>
    </row>
    <row r="2766" spans="1:15" x14ac:dyDescent="0.35">
      <c r="A2766">
        <v>3467</v>
      </c>
      <c r="B2766" t="s">
        <v>1911</v>
      </c>
      <c r="C2766" t="s">
        <v>6</v>
      </c>
      <c r="D2766" t="s">
        <v>12</v>
      </c>
      <c r="E2766" t="s">
        <v>3</v>
      </c>
      <c r="F2766" t="s">
        <v>3662</v>
      </c>
      <c r="G2766">
        <v>31</v>
      </c>
      <c r="H2766">
        <v>6</v>
      </c>
      <c r="I2766">
        <v>8292.41</v>
      </c>
      <c r="J2766">
        <v>7</v>
      </c>
      <c r="K2766">
        <v>1382.0683333333334</v>
      </c>
      <c r="L2766">
        <v>53740.345073333345</v>
      </c>
      <c r="M2766" t="s">
        <v>3517</v>
      </c>
      <c r="N2766" t="s">
        <v>3518</v>
      </c>
      <c r="O2766">
        <v>21</v>
      </c>
    </row>
    <row r="2767" spans="1:15" x14ac:dyDescent="0.35">
      <c r="A2767">
        <v>3469</v>
      </c>
      <c r="B2767" t="s">
        <v>278</v>
      </c>
      <c r="C2767" t="s">
        <v>5</v>
      </c>
      <c r="D2767" t="s">
        <v>11</v>
      </c>
      <c r="E2767" t="s">
        <v>3</v>
      </c>
      <c r="F2767" t="s">
        <v>3744</v>
      </c>
      <c r="G2767">
        <v>90</v>
      </c>
      <c r="H2767">
        <v>3</v>
      </c>
      <c r="I2767">
        <v>2349.65</v>
      </c>
      <c r="J2767">
        <v>19</v>
      </c>
      <c r="K2767">
        <v>783.2166666666667</v>
      </c>
      <c r="L2767">
        <v>82662.477209523815</v>
      </c>
      <c r="M2767" t="s">
        <v>3517</v>
      </c>
      <c r="N2767" t="s">
        <v>3519</v>
      </c>
      <c r="O2767">
        <v>5</v>
      </c>
    </row>
    <row r="2768" spans="1:15" x14ac:dyDescent="0.35">
      <c r="A2768">
        <v>3470</v>
      </c>
      <c r="B2768" t="s">
        <v>607</v>
      </c>
      <c r="C2768" t="s">
        <v>5</v>
      </c>
      <c r="D2768" t="s">
        <v>11</v>
      </c>
      <c r="E2768" t="s">
        <v>1</v>
      </c>
      <c r="F2768" t="s">
        <v>3628</v>
      </c>
      <c r="G2768">
        <v>56</v>
      </c>
      <c r="H2768">
        <v>8</v>
      </c>
      <c r="I2768">
        <v>14126.249999999998</v>
      </c>
      <c r="J2768">
        <v>15</v>
      </c>
      <c r="K2768">
        <v>1765.7812499999998</v>
      </c>
      <c r="L2768">
        <v>147129.93883928569</v>
      </c>
      <c r="M2768" t="s">
        <v>3517</v>
      </c>
      <c r="N2768" t="s">
        <v>3519</v>
      </c>
      <c r="O2768">
        <v>6</v>
      </c>
    </row>
    <row r="2769" spans="1:15" x14ac:dyDescent="0.35">
      <c r="A2769">
        <v>3471</v>
      </c>
      <c r="B2769" t="s">
        <v>503</v>
      </c>
      <c r="C2769" t="s">
        <v>5</v>
      </c>
      <c r="D2769" t="s">
        <v>12</v>
      </c>
      <c r="E2769" t="s">
        <v>2</v>
      </c>
      <c r="F2769" t="s">
        <v>3634</v>
      </c>
      <c r="G2769">
        <v>95</v>
      </c>
      <c r="H2769">
        <v>4</v>
      </c>
      <c r="I2769">
        <v>4637.4800000000005</v>
      </c>
      <c r="J2769">
        <v>14</v>
      </c>
      <c r="K2769">
        <v>1159.3700000000001</v>
      </c>
      <c r="L2769">
        <v>90161.886160000024</v>
      </c>
      <c r="M2769" t="s">
        <v>3517</v>
      </c>
      <c r="N2769" t="s">
        <v>3519</v>
      </c>
      <c r="O2769">
        <v>8</v>
      </c>
    </row>
    <row r="2770" spans="1:15" x14ac:dyDescent="0.35">
      <c r="A2770">
        <v>3472</v>
      </c>
      <c r="B2770" t="s">
        <v>950</v>
      </c>
      <c r="C2770" t="s">
        <v>6</v>
      </c>
      <c r="D2770" t="s">
        <v>16</v>
      </c>
      <c r="E2770" t="s">
        <v>1</v>
      </c>
      <c r="F2770" t="s">
        <v>3632</v>
      </c>
      <c r="G2770">
        <v>10</v>
      </c>
      <c r="H2770">
        <v>6</v>
      </c>
      <c r="I2770">
        <v>6900.7</v>
      </c>
      <c r="J2770">
        <v>4</v>
      </c>
      <c r="K2770">
        <v>1150.1166666666666</v>
      </c>
      <c r="L2770">
        <v>25554.935123809522</v>
      </c>
      <c r="M2770" t="s">
        <v>3517</v>
      </c>
      <c r="N2770" t="s">
        <v>3519</v>
      </c>
      <c r="O2770">
        <v>18</v>
      </c>
    </row>
    <row r="2771" spans="1:15" x14ac:dyDescent="0.35">
      <c r="A2771">
        <v>3474</v>
      </c>
      <c r="B2771" t="s">
        <v>1814</v>
      </c>
      <c r="C2771" t="s">
        <v>6</v>
      </c>
      <c r="D2771" t="s">
        <v>13</v>
      </c>
      <c r="E2771" t="s">
        <v>3</v>
      </c>
      <c r="F2771" t="s">
        <v>3629</v>
      </c>
      <c r="G2771">
        <v>93</v>
      </c>
      <c r="H2771">
        <v>5</v>
      </c>
      <c r="I2771">
        <v>4654.08</v>
      </c>
      <c r="J2771">
        <v>11</v>
      </c>
      <c r="K2771">
        <v>930.81600000000003</v>
      </c>
      <c r="L2771">
        <v>56876.048969142867</v>
      </c>
      <c r="M2771" t="s">
        <v>3517</v>
      </c>
      <c r="N2771" t="s">
        <v>3518</v>
      </c>
      <c r="O2771">
        <v>14</v>
      </c>
    </row>
    <row r="2772" spans="1:15" x14ac:dyDescent="0.35">
      <c r="A2772">
        <v>3475</v>
      </c>
      <c r="B2772" t="s">
        <v>781</v>
      </c>
      <c r="C2772" t="s">
        <v>5</v>
      </c>
      <c r="D2772" t="s">
        <v>16</v>
      </c>
      <c r="E2772" t="s">
        <v>1</v>
      </c>
      <c r="F2772" t="s">
        <v>3599</v>
      </c>
      <c r="G2772">
        <v>12</v>
      </c>
      <c r="H2772">
        <v>4</v>
      </c>
      <c r="I2772">
        <v>3785.92</v>
      </c>
      <c r="J2772">
        <v>9</v>
      </c>
      <c r="K2772">
        <v>946.48</v>
      </c>
      <c r="L2772">
        <v>47318.050697142855</v>
      </c>
      <c r="M2772" t="s">
        <v>3517</v>
      </c>
      <c r="N2772" t="s">
        <v>3518</v>
      </c>
      <c r="O2772">
        <v>3</v>
      </c>
    </row>
    <row r="2773" spans="1:15" x14ac:dyDescent="0.35">
      <c r="A2773">
        <v>3476</v>
      </c>
      <c r="B2773" t="s">
        <v>3047</v>
      </c>
      <c r="C2773" t="s">
        <v>6</v>
      </c>
      <c r="D2773" t="s">
        <v>13</v>
      </c>
      <c r="E2773" t="s">
        <v>1</v>
      </c>
      <c r="F2773" t="s">
        <v>14</v>
      </c>
      <c r="G2773">
        <v>39</v>
      </c>
      <c r="H2773">
        <v>5</v>
      </c>
      <c r="I2773">
        <v>2254.2600000000002</v>
      </c>
      <c r="J2773">
        <v>11</v>
      </c>
      <c r="K2773">
        <v>450.85200000000003</v>
      </c>
      <c r="L2773">
        <v>27548.602978285719</v>
      </c>
      <c r="M2773" t="s">
        <v>3517</v>
      </c>
      <c r="N2773" t="s">
        <v>3518</v>
      </c>
      <c r="O2773">
        <v>7</v>
      </c>
    </row>
    <row r="2774" spans="1:15" x14ac:dyDescent="0.35">
      <c r="A2774">
        <v>3477</v>
      </c>
      <c r="B2774" t="s">
        <v>1687</v>
      </c>
      <c r="C2774" t="s">
        <v>5</v>
      </c>
      <c r="D2774" t="s">
        <v>10</v>
      </c>
      <c r="E2774" t="s">
        <v>1</v>
      </c>
      <c r="F2774" t="s">
        <v>3605</v>
      </c>
      <c r="G2774">
        <v>90</v>
      </c>
      <c r="H2774">
        <v>7</v>
      </c>
      <c r="I2774">
        <v>8317.98</v>
      </c>
      <c r="J2774">
        <v>9</v>
      </c>
      <c r="K2774">
        <v>1188.282857142857</v>
      </c>
      <c r="L2774">
        <v>59406.67365061224</v>
      </c>
      <c r="M2774" t="s">
        <v>3517</v>
      </c>
      <c r="N2774" t="s">
        <v>3519</v>
      </c>
      <c r="O2774">
        <v>7</v>
      </c>
    </row>
    <row r="2775" spans="1:15" x14ac:dyDescent="0.35">
      <c r="A2775">
        <v>3478</v>
      </c>
      <c r="B2775" t="s">
        <v>1489</v>
      </c>
      <c r="C2775" t="s">
        <v>6</v>
      </c>
      <c r="D2775" t="s">
        <v>11</v>
      </c>
      <c r="E2775" t="s">
        <v>3</v>
      </c>
      <c r="F2775" t="s">
        <v>3592</v>
      </c>
      <c r="G2775">
        <v>54</v>
      </c>
      <c r="H2775">
        <v>6</v>
      </c>
      <c r="I2775">
        <v>6445.49</v>
      </c>
      <c r="J2775">
        <v>3</v>
      </c>
      <c r="K2775">
        <v>1074.2483333333332</v>
      </c>
      <c r="L2775">
        <v>17901.888082857142</v>
      </c>
      <c r="M2775" t="s">
        <v>3517</v>
      </c>
      <c r="N2775" t="s">
        <v>3518</v>
      </c>
      <c r="O2775">
        <v>17</v>
      </c>
    </row>
    <row r="2776" spans="1:15" x14ac:dyDescent="0.35">
      <c r="A2776">
        <v>3479</v>
      </c>
      <c r="B2776" t="s">
        <v>2674</v>
      </c>
      <c r="C2776" t="s">
        <v>5</v>
      </c>
      <c r="D2776" t="s">
        <v>12</v>
      </c>
      <c r="E2776" t="s">
        <v>3</v>
      </c>
      <c r="F2776" t="s">
        <v>14</v>
      </c>
      <c r="G2776">
        <v>39</v>
      </c>
      <c r="H2776">
        <v>6</v>
      </c>
      <c r="I2776">
        <v>6015.1699999999992</v>
      </c>
      <c r="J2776">
        <v>9</v>
      </c>
      <c r="K2776">
        <v>1002.5283333333332</v>
      </c>
      <c r="L2776">
        <v>50120.115059999996</v>
      </c>
      <c r="M2776" t="s">
        <v>3517</v>
      </c>
      <c r="N2776" t="s">
        <v>3518</v>
      </c>
      <c r="O2776">
        <v>13</v>
      </c>
    </row>
    <row r="2777" spans="1:15" x14ac:dyDescent="0.35">
      <c r="A2777">
        <v>3481</v>
      </c>
      <c r="B2777" t="s">
        <v>1464</v>
      </c>
      <c r="C2777" t="s">
        <v>6</v>
      </c>
      <c r="D2777" t="s">
        <v>13</v>
      </c>
      <c r="E2777" t="s">
        <v>2</v>
      </c>
      <c r="F2777" t="s">
        <v>3806</v>
      </c>
      <c r="G2777">
        <v>37</v>
      </c>
      <c r="H2777">
        <v>7</v>
      </c>
      <c r="I2777">
        <v>4988.41</v>
      </c>
      <c r="J2777">
        <v>2</v>
      </c>
      <c r="K2777">
        <v>712.63</v>
      </c>
      <c r="L2777">
        <v>7917.1156914285721</v>
      </c>
      <c r="M2777" t="s">
        <v>3517</v>
      </c>
      <c r="N2777" t="s">
        <v>3518</v>
      </c>
      <c r="O2777">
        <v>4</v>
      </c>
    </row>
    <row r="2778" spans="1:15" x14ac:dyDescent="0.35">
      <c r="A2778">
        <v>3482</v>
      </c>
      <c r="B2778" t="s">
        <v>2817</v>
      </c>
      <c r="C2778" t="s">
        <v>5</v>
      </c>
      <c r="D2778" t="s">
        <v>11</v>
      </c>
      <c r="E2778" t="s">
        <v>1</v>
      </c>
      <c r="F2778" t="s">
        <v>3571</v>
      </c>
      <c r="G2778">
        <v>71</v>
      </c>
      <c r="H2778">
        <v>8</v>
      </c>
      <c r="I2778">
        <v>11842.05</v>
      </c>
      <c r="J2778">
        <v>16</v>
      </c>
      <c r="K2778">
        <v>1480.2562499999999</v>
      </c>
      <c r="L2778">
        <v>131561.79205714285</v>
      </c>
      <c r="M2778" t="s">
        <v>3517</v>
      </c>
      <c r="N2778" t="s">
        <v>3519</v>
      </c>
      <c r="O2778">
        <v>2</v>
      </c>
    </row>
    <row r="2779" spans="1:15" x14ac:dyDescent="0.35">
      <c r="A2779">
        <v>3483</v>
      </c>
      <c r="B2779" t="s">
        <v>1096</v>
      </c>
      <c r="C2779" t="s">
        <v>6</v>
      </c>
      <c r="D2779" t="s">
        <v>11</v>
      </c>
      <c r="E2779" t="s">
        <v>2</v>
      </c>
      <c r="F2779" t="s">
        <v>3579</v>
      </c>
      <c r="G2779">
        <v>19</v>
      </c>
      <c r="H2779">
        <v>6</v>
      </c>
      <c r="I2779">
        <v>8078.0300000000007</v>
      </c>
      <c r="J2779">
        <v>10</v>
      </c>
      <c r="K2779">
        <v>1346.3383333333334</v>
      </c>
      <c r="L2779">
        <v>74787.171076190483</v>
      </c>
      <c r="M2779" t="s">
        <v>3517</v>
      </c>
      <c r="N2779" t="s">
        <v>3519</v>
      </c>
      <c r="O2779">
        <v>15</v>
      </c>
    </row>
    <row r="2780" spans="1:15" x14ac:dyDescent="0.35">
      <c r="A2780">
        <v>3484</v>
      </c>
      <c r="B2780" t="s">
        <v>1506</v>
      </c>
      <c r="C2780" t="s">
        <v>5</v>
      </c>
      <c r="D2780" t="s">
        <v>10</v>
      </c>
      <c r="E2780" t="s">
        <v>2</v>
      </c>
      <c r="F2780" t="s">
        <v>3663</v>
      </c>
      <c r="G2780">
        <v>10</v>
      </c>
      <c r="H2780">
        <v>6</v>
      </c>
      <c r="I2780">
        <v>8406.81</v>
      </c>
      <c r="J2780">
        <v>21</v>
      </c>
      <c r="K2780">
        <v>1401.135</v>
      </c>
      <c r="L2780">
        <v>163445.20002000002</v>
      </c>
      <c r="M2780" t="s">
        <v>3517</v>
      </c>
      <c r="N2780" t="s">
        <v>3519</v>
      </c>
      <c r="O2780">
        <v>20</v>
      </c>
    </row>
    <row r="2781" spans="1:15" x14ac:dyDescent="0.35">
      <c r="A2781">
        <v>3485</v>
      </c>
      <c r="B2781" t="s">
        <v>433</v>
      </c>
      <c r="C2781" t="s">
        <v>5</v>
      </c>
      <c r="D2781" t="s">
        <v>10</v>
      </c>
      <c r="E2781" t="s">
        <v>2</v>
      </c>
      <c r="F2781" t="s">
        <v>3804</v>
      </c>
      <c r="G2781">
        <v>11</v>
      </c>
      <c r="H2781">
        <v>3</v>
      </c>
      <c r="I2781">
        <v>3163.3100000000004</v>
      </c>
      <c r="J2781">
        <v>10</v>
      </c>
      <c r="K2781">
        <v>1054.4366666666667</v>
      </c>
      <c r="L2781">
        <v>58572.450495238096</v>
      </c>
      <c r="M2781" t="s">
        <v>3517</v>
      </c>
      <c r="N2781" t="s">
        <v>3519</v>
      </c>
      <c r="O2781">
        <v>9</v>
      </c>
    </row>
    <row r="2782" spans="1:15" x14ac:dyDescent="0.35">
      <c r="A2782">
        <v>3486</v>
      </c>
      <c r="B2782" t="s">
        <v>2755</v>
      </c>
      <c r="C2782" t="s">
        <v>6</v>
      </c>
      <c r="D2782" t="s">
        <v>13</v>
      </c>
      <c r="E2782" t="s">
        <v>3</v>
      </c>
      <c r="F2782" t="s">
        <v>3560</v>
      </c>
      <c r="G2782">
        <v>67</v>
      </c>
      <c r="H2782">
        <v>4</v>
      </c>
      <c r="I2782">
        <v>4722.08</v>
      </c>
      <c r="J2782">
        <v>9</v>
      </c>
      <c r="K2782">
        <v>1180.52</v>
      </c>
      <c r="L2782">
        <v>59018.579588571432</v>
      </c>
      <c r="M2782" t="s">
        <v>3517</v>
      </c>
      <c r="N2782" t="s">
        <v>3518</v>
      </c>
      <c r="O2782">
        <v>18</v>
      </c>
    </row>
    <row r="2783" spans="1:15" x14ac:dyDescent="0.35">
      <c r="A2783">
        <v>3487</v>
      </c>
      <c r="B2783" t="s">
        <v>199</v>
      </c>
      <c r="C2783" t="s">
        <v>5</v>
      </c>
      <c r="D2783" t="s">
        <v>11</v>
      </c>
      <c r="E2783" t="s">
        <v>2</v>
      </c>
      <c r="F2783" t="s">
        <v>3714</v>
      </c>
      <c r="G2783">
        <v>4</v>
      </c>
      <c r="H2783">
        <v>3</v>
      </c>
      <c r="I2783">
        <v>3715.32</v>
      </c>
      <c r="J2783">
        <v>16</v>
      </c>
      <c r="K2783">
        <v>1238.44</v>
      </c>
      <c r="L2783">
        <v>110069.71648000002</v>
      </c>
      <c r="M2783" t="s">
        <v>3517</v>
      </c>
      <c r="N2783" t="s">
        <v>3518</v>
      </c>
      <c r="O2783">
        <v>18</v>
      </c>
    </row>
    <row r="2784" spans="1:15" x14ac:dyDescent="0.35">
      <c r="A2784">
        <v>3488</v>
      </c>
      <c r="B2784" t="s">
        <v>803</v>
      </c>
      <c r="C2784" t="s">
        <v>6</v>
      </c>
      <c r="D2784" t="s">
        <v>13</v>
      </c>
      <c r="E2784" t="s">
        <v>3</v>
      </c>
      <c r="F2784" t="s">
        <v>3591</v>
      </c>
      <c r="G2784">
        <v>63</v>
      </c>
      <c r="H2784">
        <v>2</v>
      </c>
      <c r="I2784">
        <v>2167.79</v>
      </c>
      <c r="J2784">
        <v>6</v>
      </c>
      <c r="K2784">
        <v>1083.895</v>
      </c>
      <c r="L2784">
        <v>36125.29129714286</v>
      </c>
      <c r="M2784" t="s">
        <v>3517</v>
      </c>
      <c r="N2784" t="s">
        <v>3519</v>
      </c>
      <c r="O2784">
        <v>9</v>
      </c>
    </row>
    <row r="2785" spans="1:15" x14ac:dyDescent="0.35">
      <c r="A2785">
        <v>3489</v>
      </c>
      <c r="B2785" t="s">
        <v>2241</v>
      </c>
      <c r="C2785" t="s">
        <v>5</v>
      </c>
      <c r="D2785" t="s">
        <v>18</v>
      </c>
      <c r="E2785" t="s">
        <v>3</v>
      </c>
      <c r="F2785" t="s">
        <v>3576</v>
      </c>
      <c r="G2785">
        <v>90</v>
      </c>
      <c r="H2785">
        <v>6</v>
      </c>
      <c r="I2785">
        <v>8300.15</v>
      </c>
      <c r="J2785">
        <v>5</v>
      </c>
      <c r="K2785">
        <v>1383.3583333333333</v>
      </c>
      <c r="L2785">
        <v>38421.7895952381</v>
      </c>
      <c r="M2785" t="s">
        <v>3517</v>
      </c>
      <c r="N2785" t="s">
        <v>3519</v>
      </c>
      <c r="O2785">
        <v>9</v>
      </c>
    </row>
    <row r="2786" spans="1:15" x14ac:dyDescent="0.35">
      <c r="A2786">
        <v>3490</v>
      </c>
      <c r="B2786" t="s">
        <v>3127</v>
      </c>
      <c r="C2786" t="s">
        <v>6</v>
      </c>
      <c r="D2786" t="s">
        <v>10</v>
      </c>
      <c r="E2786" t="s">
        <v>2</v>
      </c>
      <c r="F2786" t="s">
        <v>3664</v>
      </c>
      <c r="G2786">
        <v>45</v>
      </c>
      <c r="H2786">
        <v>5</v>
      </c>
      <c r="I2786">
        <v>4739.7</v>
      </c>
      <c r="J2786">
        <v>13</v>
      </c>
      <c r="K2786">
        <v>947.93999999999994</v>
      </c>
      <c r="L2786">
        <v>68453.726639999993</v>
      </c>
      <c r="M2786" t="s">
        <v>3517</v>
      </c>
      <c r="N2786" t="s">
        <v>3518</v>
      </c>
      <c r="O2786">
        <v>14</v>
      </c>
    </row>
    <row r="2787" spans="1:15" x14ac:dyDescent="0.35">
      <c r="A2787">
        <v>3491</v>
      </c>
      <c r="B2787" t="s">
        <v>2011</v>
      </c>
      <c r="C2787" t="s">
        <v>5</v>
      </c>
      <c r="D2787" t="s">
        <v>10</v>
      </c>
      <c r="E2787" t="s">
        <v>1</v>
      </c>
      <c r="F2787" t="s">
        <v>3560</v>
      </c>
      <c r="G2787">
        <v>69</v>
      </c>
      <c r="H2787">
        <v>4</v>
      </c>
      <c r="I2787">
        <v>3151.6699999999996</v>
      </c>
      <c r="J2787">
        <v>11</v>
      </c>
      <c r="K2787">
        <v>787.9174999999999</v>
      </c>
      <c r="L2787">
        <v>48144.460681428565</v>
      </c>
      <c r="M2787" t="s">
        <v>3517</v>
      </c>
      <c r="N2787" t="s">
        <v>3518</v>
      </c>
      <c r="O2787">
        <v>10</v>
      </c>
    </row>
    <row r="2788" spans="1:15" x14ac:dyDescent="0.35">
      <c r="A2788">
        <v>3492</v>
      </c>
      <c r="B2788" t="s">
        <v>3297</v>
      </c>
      <c r="C2788" t="s">
        <v>6</v>
      </c>
      <c r="D2788" t="s">
        <v>13</v>
      </c>
      <c r="E2788" t="s">
        <v>3</v>
      </c>
      <c r="F2788" t="s">
        <v>3741</v>
      </c>
      <c r="G2788">
        <v>83</v>
      </c>
      <c r="H2788">
        <v>3</v>
      </c>
      <c r="I2788">
        <v>4141.43</v>
      </c>
      <c r="J2788">
        <v>14</v>
      </c>
      <c r="K2788">
        <v>1380.4766666666667</v>
      </c>
      <c r="L2788">
        <v>107356.90941333333</v>
      </c>
      <c r="M2788" t="s">
        <v>3517</v>
      </c>
      <c r="N2788" t="s">
        <v>3518</v>
      </c>
      <c r="O2788">
        <v>19</v>
      </c>
    </row>
    <row r="2789" spans="1:15" x14ac:dyDescent="0.35">
      <c r="A2789">
        <v>3493</v>
      </c>
      <c r="B2789" t="s">
        <v>1720</v>
      </c>
      <c r="C2789" t="s">
        <v>6</v>
      </c>
      <c r="D2789" t="s">
        <v>11</v>
      </c>
      <c r="E2789" t="s">
        <v>2</v>
      </c>
      <c r="F2789" t="s">
        <v>3738</v>
      </c>
      <c r="G2789">
        <v>30</v>
      </c>
      <c r="H2789">
        <v>6</v>
      </c>
      <c r="I2789">
        <v>10053.82</v>
      </c>
      <c r="J2789">
        <v>12</v>
      </c>
      <c r="K2789">
        <v>1675.6366666666665</v>
      </c>
      <c r="L2789">
        <v>111695.06768000001</v>
      </c>
      <c r="M2789" t="s">
        <v>3517</v>
      </c>
      <c r="N2789" t="s">
        <v>3518</v>
      </c>
      <c r="O2789">
        <v>18</v>
      </c>
    </row>
    <row r="2790" spans="1:15" x14ac:dyDescent="0.35">
      <c r="A2790">
        <v>3494</v>
      </c>
      <c r="B2790" t="s">
        <v>2815</v>
      </c>
      <c r="C2790" t="s">
        <v>6</v>
      </c>
      <c r="D2790" t="s">
        <v>18</v>
      </c>
      <c r="E2790" t="s">
        <v>2</v>
      </c>
      <c r="F2790" t="s">
        <v>3582</v>
      </c>
      <c r="G2790">
        <v>72</v>
      </c>
      <c r="H2790">
        <v>4</v>
      </c>
      <c r="I2790">
        <v>5122.71</v>
      </c>
      <c r="J2790">
        <v>13</v>
      </c>
      <c r="K2790">
        <v>1280.6775</v>
      </c>
      <c r="L2790">
        <v>92481.747261428565</v>
      </c>
      <c r="M2790" t="s">
        <v>3517</v>
      </c>
      <c r="N2790" t="s">
        <v>3518</v>
      </c>
      <c r="O2790">
        <v>1</v>
      </c>
    </row>
    <row r="2791" spans="1:15" x14ac:dyDescent="0.35">
      <c r="A2791">
        <v>3495</v>
      </c>
      <c r="B2791" t="s">
        <v>753</v>
      </c>
      <c r="C2791" t="s">
        <v>5</v>
      </c>
      <c r="D2791" t="s">
        <v>10</v>
      </c>
      <c r="E2791" t="s">
        <v>2</v>
      </c>
      <c r="F2791" t="s">
        <v>3573</v>
      </c>
      <c r="G2791">
        <v>57</v>
      </c>
      <c r="H2791">
        <v>7</v>
      </c>
      <c r="I2791">
        <v>8626.65</v>
      </c>
      <c r="J2791">
        <v>2</v>
      </c>
      <c r="K2791">
        <v>1232.3785714285714</v>
      </c>
      <c r="L2791">
        <v>13691.373820408164</v>
      </c>
      <c r="M2791" t="s">
        <v>3517</v>
      </c>
      <c r="N2791" t="s">
        <v>3518</v>
      </c>
      <c r="O2791">
        <v>8</v>
      </c>
    </row>
    <row r="2792" spans="1:15" x14ac:dyDescent="0.35">
      <c r="A2792">
        <v>3496</v>
      </c>
      <c r="B2792" t="s">
        <v>857</v>
      </c>
      <c r="C2792" t="s">
        <v>6</v>
      </c>
      <c r="D2792" t="s">
        <v>13</v>
      </c>
      <c r="E2792" t="s">
        <v>3</v>
      </c>
      <c r="F2792" t="s">
        <v>3598</v>
      </c>
      <c r="G2792">
        <v>99</v>
      </c>
      <c r="H2792">
        <v>4</v>
      </c>
      <c r="I2792">
        <v>4725.380000000001</v>
      </c>
      <c r="J2792">
        <v>5</v>
      </c>
      <c r="K2792">
        <v>1181.3450000000003</v>
      </c>
      <c r="L2792">
        <v>32811.013557142869</v>
      </c>
      <c r="M2792" t="s">
        <v>3517</v>
      </c>
      <c r="N2792" t="s">
        <v>3519</v>
      </c>
      <c r="O2792">
        <v>19</v>
      </c>
    </row>
    <row r="2793" spans="1:15" x14ac:dyDescent="0.35">
      <c r="A2793">
        <v>3497</v>
      </c>
      <c r="B2793" t="s">
        <v>3159</v>
      </c>
      <c r="C2793" t="s">
        <v>5</v>
      </c>
      <c r="D2793" t="s">
        <v>13</v>
      </c>
      <c r="E2793" t="s">
        <v>1</v>
      </c>
      <c r="F2793" t="s">
        <v>3603</v>
      </c>
      <c r="G2793">
        <v>73</v>
      </c>
      <c r="H2793">
        <v>3</v>
      </c>
      <c r="I2793">
        <v>3744.0699999999997</v>
      </c>
      <c r="J2793">
        <v>16</v>
      </c>
      <c r="K2793">
        <v>1248.0233333333333</v>
      </c>
      <c r="L2793">
        <v>110921.46124190476</v>
      </c>
      <c r="M2793" t="s">
        <v>3517</v>
      </c>
      <c r="N2793" t="s">
        <v>3519</v>
      </c>
      <c r="O2793">
        <v>18</v>
      </c>
    </row>
    <row r="2794" spans="1:15" x14ac:dyDescent="0.35">
      <c r="A2794">
        <v>3498</v>
      </c>
      <c r="B2794" t="s">
        <v>2112</v>
      </c>
      <c r="C2794" t="s">
        <v>5</v>
      </c>
      <c r="D2794" t="s">
        <v>13</v>
      </c>
      <c r="E2794" t="s">
        <v>3</v>
      </c>
      <c r="F2794" t="s">
        <v>14</v>
      </c>
      <c r="G2794">
        <v>28</v>
      </c>
      <c r="H2794">
        <v>6</v>
      </c>
      <c r="I2794">
        <v>5177.0599999999995</v>
      </c>
      <c r="J2794">
        <v>14</v>
      </c>
      <c r="K2794">
        <v>862.84333333333325</v>
      </c>
      <c r="L2794">
        <v>67101.600346666659</v>
      </c>
      <c r="M2794" t="s">
        <v>3517</v>
      </c>
      <c r="N2794" t="s">
        <v>3518</v>
      </c>
      <c r="O2794">
        <v>5</v>
      </c>
    </row>
    <row r="2795" spans="1:15" x14ac:dyDescent="0.35">
      <c r="A2795">
        <v>3499</v>
      </c>
      <c r="B2795" t="s">
        <v>2963</v>
      </c>
      <c r="C2795" t="s">
        <v>6</v>
      </c>
      <c r="D2795" t="s">
        <v>13</v>
      </c>
      <c r="E2795" t="s">
        <v>3</v>
      </c>
      <c r="F2795" t="s">
        <v>14</v>
      </c>
      <c r="G2795">
        <v>29</v>
      </c>
      <c r="H2795">
        <v>7</v>
      </c>
      <c r="I2795">
        <v>7673.4800000000005</v>
      </c>
      <c r="J2795">
        <v>7</v>
      </c>
      <c r="K2795">
        <v>1096.2114285714285</v>
      </c>
      <c r="L2795">
        <v>42625.085188571429</v>
      </c>
      <c r="M2795" t="s">
        <v>3517</v>
      </c>
      <c r="N2795" t="s">
        <v>3519</v>
      </c>
      <c r="O2795">
        <v>7</v>
      </c>
    </row>
    <row r="2796" spans="1:15" hidden="1" x14ac:dyDescent="0.35">
      <c r="H2796">
        <v>15877</v>
      </c>
      <c r="I2796">
        <v>17582390.439999998</v>
      </c>
      <c r="J2796">
        <v>17</v>
      </c>
      <c r="K2796">
        <v>1107.4126371480756</v>
      </c>
      <c r="L2796">
        <v>104575.82295838831</v>
      </c>
    </row>
    <row r="2797" spans="1:15" x14ac:dyDescent="0.35"/>
    <row r="2798" spans="1:15" x14ac:dyDescent="0.35"/>
    <row r="2799" spans="1:15" x14ac:dyDescent="0.35"/>
    <row r="2800" spans="1:15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